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928"/>
  <workbookPr defaultThemeVersion="124226"/>
  <mc:AlternateContent xmlns:mc="http://schemas.openxmlformats.org/markup-compatibility/2006">
    <mc:Choice Requires="x15">
      <x15ac:absPath xmlns:x15ac="http://schemas.microsoft.com/office/spreadsheetml/2010/11/ac" url="https://undp-my.sharepoint.com/personal/michael_kaira_undp_org/Documents/Documents/1.Zambia/Health 4 Life Project/"/>
    </mc:Choice>
  </mc:AlternateContent>
  <xr:revisionPtr revIDLastSave="3" documentId="8_{C1016A39-AC1B-47FC-A563-AD022E04EBBA}" xr6:coauthVersionLast="47" xr6:coauthVersionMax="47" xr10:uidLastSave="{2358C1F6-51B3-4A68-A77D-53FA5C9E4C7C}"/>
  <bookViews>
    <workbookView xWindow="-110" yWindow="-110" windowWidth="19420" windowHeight="10300" xr2:uid="{00000000-000D-0000-FFFF-FFFF00000000}"/>
  </bookViews>
  <sheets>
    <sheet name="Summary" sheetId="7" r:id="rId1"/>
    <sheet name="Tab1. Detailed budget " sheetId="1" r:id="rId2"/>
    <sheet name="Budget by PUNO" sheetId="8" r:id="rId3"/>
    <sheet name="Tab2. by reporting class" sheetId="2" r:id="rId4"/>
    <sheet name="Tab3. Workplan" sheetId="6" r:id="rId5"/>
    <sheet name="Sheet2" sheetId="9" r:id="rId6"/>
  </sheets>
  <definedNames>
    <definedName name="_xlnm._FilterDatabase" localSheetId="1" hidden="1">'Tab1. Detailed budget '!$J$1:$J$128</definedName>
    <definedName name="_xlnm.Print_Area" localSheetId="1">'Tab1. Detailed budget '!$B$1:$L$98</definedName>
    <definedName name="_xlnm.Print_Area" localSheetId="3">'Tab2. by reporting class'!#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19" i="7" l="1"/>
  <c r="M6" i="7"/>
  <c r="M7" i="7"/>
  <c r="M8" i="7"/>
  <c r="M9" i="7"/>
  <c r="M10" i="7"/>
  <c r="M11" i="7"/>
  <c r="M12" i="7"/>
  <c r="M13" i="7"/>
  <c r="M14" i="7"/>
  <c r="M15" i="7"/>
  <c r="M16" i="7"/>
  <c r="M17" i="7"/>
  <c r="M18" i="7"/>
  <c r="M5" i="7"/>
  <c r="D28" i="6"/>
  <c r="C28" i="6"/>
  <c r="B28" i="6"/>
  <c r="A28" i="6"/>
  <c r="A27" i="6"/>
  <c r="A26" i="6"/>
  <c r="D25" i="6"/>
  <c r="C25" i="6"/>
  <c r="B25" i="6"/>
  <c r="A25" i="6"/>
  <c r="D24" i="6"/>
  <c r="C24" i="6"/>
  <c r="B24" i="6"/>
  <c r="A24" i="6"/>
  <c r="D23" i="6"/>
  <c r="C23" i="6"/>
  <c r="B23" i="6"/>
  <c r="A23" i="6"/>
  <c r="A22" i="6"/>
  <c r="A21" i="6"/>
  <c r="D20" i="6"/>
  <c r="C20" i="6"/>
  <c r="B20" i="6"/>
  <c r="A20" i="6"/>
  <c r="D19" i="6"/>
  <c r="C19" i="6"/>
  <c r="B19" i="6"/>
  <c r="A19" i="6"/>
  <c r="A18" i="6"/>
  <c r="A16" i="6"/>
  <c r="D15" i="6"/>
  <c r="C15" i="6"/>
  <c r="B15" i="6"/>
  <c r="A15" i="6"/>
  <c r="D14" i="6"/>
  <c r="C14" i="6"/>
  <c r="B14" i="6"/>
  <c r="A14" i="6"/>
  <c r="D13" i="6"/>
  <c r="C13" i="6"/>
  <c r="B13" i="6"/>
  <c r="A13" i="6"/>
  <c r="A12" i="6"/>
  <c r="A11" i="6"/>
  <c r="A6" i="6"/>
  <c r="A5" i="6"/>
  <c r="A4" i="6"/>
  <c r="A3" i="6"/>
  <c r="F21" i="2"/>
  <c r="E21" i="2"/>
  <c r="D21" i="2"/>
  <c r="C21" i="2"/>
  <c r="B21" i="2"/>
  <c r="F20" i="2"/>
  <c r="E20" i="2"/>
  <c r="D20" i="2"/>
  <c r="C20" i="2"/>
  <c r="B20" i="2"/>
  <c r="F19" i="2"/>
  <c r="E19" i="2"/>
  <c r="D19" i="2"/>
  <c r="C19" i="2"/>
  <c r="B19" i="2"/>
  <c r="F18" i="2"/>
  <c r="E18" i="2"/>
  <c r="D18" i="2"/>
  <c r="C18" i="2"/>
  <c r="B18" i="2"/>
  <c r="F17" i="2"/>
  <c r="E17" i="2"/>
  <c r="D17" i="2"/>
  <c r="C17" i="2"/>
  <c r="B17" i="2"/>
  <c r="F16" i="2"/>
  <c r="E16" i="2"/>
  <c r="D16" i="2"/>
  <c r="C16" i="2"/>
  <c r="B16" i="2"/>
  <c r="F15" i="2"/>
  <c r="E15" i="2"/>
  <c r="D15" i="2"/>
  <c r="C15" i="2"/>
  <c r="B15" i="2"/>
  <c r="F14" i="2"/>
  <c r="E14" i="2"/>
  <c r="D14" i="2"/>
  <c r="C14" i="2"/>
  <c r="B14" i="2"/>
  <c r="F13" i="2"/>
  <c r="E13" i="2"/>
  <c r="D13" i="2"/>
  <c r="C13" i="2"/>
  <c r="B13" i="2"/>
  <c r="F12" i="2"/>
  <c r="E12" i="2"/>
  <c r="D12" i="2"/>
  <c r="C12" i="2"/>
  <c r="B12" i="2"/>
  <c r="A6" i="2"/>
  <c r="A5" i="2"/>
  <c r="A4" i="2"/>
  <c r="A3" i="2"/>
  <c r="I61" i="8"/>
  <c r="H61" i="8"/>
  <c r="G61" i="8"/>
  <c r="F61" i="8"/>
  <c r="I60" i="8"/>
  <c r="H60" i="8"/>
  <c r="G60" i="8"/>
  <c r="F60" i="8"/>
  <c r="I59" i="8"/>
  <c r="H59" i="8"/>
  <c r="G59" i="8"/>
  <c r="F59" i="8"/>
  <c r="I47" i="8"/>
  <c r="H47" i="8"/>
  <c r="G47" i="8"/>
  <c r="F47" i="8"/>
  <c r="I46" i="8"/>
  <c r="H46" i="8"/>
  <c r="G46" i="8"/>
  <c r="F46" i="8"/>
  <c r="I45" i="8"/>
  <c r="H45" i="8"/>
  <c r="G45" i="8"/>
  <c r="F45" i="8"/>
  <c r="I23" i="8"/>
  <c r="H23" i="8"/>
  <c r="G23" i="8"/>
  <c r="F23" i="8"/>
  <c r="I22" i="8"/>
  <c r="H22" i="8"/>
  <c r="G22" i="8"/>
  <c r="F22" i="8"/>
  <c r="I21" i="8"/>
  <c r="H21" i="8"/>
  <c r="G21" i="8"/>
  <c r="F21" i="8"/>
  <c r="K97" i="1"/>
  <c r="I97" i="1"/>
  <c r="H97" i="1"/>
  <c r="G97" i="1"/>
  <c r="K96" i="1"/>
  <c r="I96" i="1"/>
  <c r="H96" i="1"/>
  <c r="G96" i="1"/>
  <c r="K95" i="1"/>
  <c r="I95" i="1"/>
  <c r="H95" i="1"/>
  <c r="G95" i="1"/>
  <c r="K93" i="1"/>
  <c r="F93" i="1"/>
  <c r="K92" i="1"/>
  <c r="F92" i="1"/>
  <c r="K91" i="1"/>
  <c r="F91" i="1"/>
  <c r="K90" i="1"/>
  <c r="F90" i="1"/>
  <c r="K89" i="1"/>
  <c r="F89" i="1"/>
  <c r="K88" i="1"/>
  <c r="F88" i="1"/>
  <c r="K87" i="1"/>
  <c r="F87" i="1"/>
  <c r="K86" i="1"/>
  <c r="F86" i="1"/>
  <c r="K85" i="1"/>
  <c r="F85" i="1"/>
  <c r="K84" i="1"/>
  <c r="I84" i="1"/>
  <c r="H84" i="1"/>
  <c r="G84" i="1"/>
  <c r="F84" i="1"/>
  <c r="K83" i="1"/>
  <c r="I83" i="1"/>
  <c r="H83" i="1"/>
  <c r="G83" i="1"/>
  <c r="F83" i="1"/>
  <c r="K82" i="1"/>
  <c r="I82" i="1"/>
  <c r="H82" i="1"/>
  <c r="G82" i="1"/>
  <c r="F82" i="1"/>
  <c r="K81" i="1"/>
  <c r="I81" i="1"/>
  <c r="H81" i="1"/>
  <c r="G81" i="1"/>
  <c r="F81" i="1"/>
  <c r="K79" i="1"/>
  <c r="J79" i="1"/>
  <c r="I79" i="1"/>
  <c r="H79" i="1"/>
  <c r="G79" i="1"/>
  <c r="F79" i="1"/>
  <c r="K78" i="1"/>
  <c r="J78" i="1"/>
  <c r="I78" i="1"/>
  <c r="H78" i="1"/>
  <c r="G78" i="1"/>
  <c r="F78" i="1"/>
  <c r="K77" i="1"/>
  <c r="J77" i="1"/>
  <c r="I77" i="1"/>
  <c r="H77" i="1"/>
  <c r="G77" i="1"/>
  <c r="F77" i="1"/>
  <c r="K76" i="1"/>
  <c r="J76" i="1"/>
  <c r="I76" i="1"/>
  <c r="H76" i="1"/>
  <c r="G76" i="1"/>
  <c r="F76" i="1"/>
  <c r="K75" i="1"/>
  <c r="J75" i="1"/>
  <c r="I75" i="1"/>
  <c r="H75" i="1"/>
  <c r="G75" i="1"/>
  <c r="F75" i="1"/>
  <c r="K73" i="1"/>
  <c r="I73" i="1"/>
  <c r="H73" i="1"/>
  <c r="G73" i="1"/>
  <c r="F73" i="1"/>
  <c r="K72" i="1"/>
  <c r="F72" i="1"/>
  <c r="K71" i="1"/>
  <c r="F71" i="1"/>
  <c r="K70" i="1"/>
  <c r="F70" i="1"/>
  <c r="K69" i="1"/>
  <c r="F69" i="1"/>
  <c r="K68" i="1"/>
  <c r="F68" i="1"/>
  <c r="K67" i="1"/>
  <c r="I67" i="1"/>
  <c r="H67" i="1"/>
  <c r="G67" i="1"/>
  <c r="F67" i="1"/>
  <c r="K66" i="1"/>
  <c r="F66" i="1"/>
  <c r="I63" i="1"/>
  <c r="H63" i="1"/>
  <c r="G63" i="1"/>
  <c r="F63" i="1"/>
  <c r="K62" i="1"/>
  <c r="I62" i="1"/>
  <c r="H62" i="1"/>
  <c r="G62" i="1"/>
  <c r="F62" i="1"/>
  <c r="K59" i="1"/>
  <c r="I59" i="1"/>
  <c r="H59" i="1"/>
  <c r="G59" i="1"/>
  <c r="F59" i="1"/>
  <c r="K57" i="1"/>
  <c r="I57" i="1"/>
  <c r="H57" i="1"/>
  <c r="G57" i="1"/>
  <c r="F57" i="1"/>
  <c r="I56" i="1"/>
  <c r="H56" i="1"/>
  <c r="G56" i="1"/>
  <c r="F56" i="1"/>
  <c r="K52" i="1"/>
  <c r="I52" i="1"/>
  <c r="H52" i="1"/>
  <c r="G52" i="1"/>
  <c r="F52" i="1"/>
  <c r="K49" i="1"/>
  <c r="I49" i="1"/>
  <c r="H49" i="1"/>
  <c r="G49" i="1"/>
  <c r="F49" i="1"/>
  <c r="I47" i="1"/>
  <c r="F47" i="1"/>
  <c r="K45" i="1"/>
  <c r="I45" i="1"/>
  <c r="H45" i="1"/>
  <c r="G45" i="1"/>
  <c r="F45" i="1"/>
  <c r="K40" i="1"/>
  <c r="I40" i="1"/>
  <c r="H40" i="1"/>
  <c r="G40" i="1"/>
  <c r="F40" i="1"/>
  <c r="K39" i="1"/>
  <c r="F39" i="1"/>
  <c r="K38" i="1"/>
  <c r="F38" i="1"/>
  <c r="K31" i="1"/>
  <c r="I31" i="1"/>
  <c r="H31" i="1"/>
  <c r="G31" i="1"/>
  <c r="F31" i="1"/>
  <c r="K28" i="1"/>
  <c r="I28" i="1"/>
  <c r="H28" i="1"/>
  <c r="G28" i="1"/>
  <c r="F28" i="1"/>
  <c r="K24" i="1"/>
  <c r="I24" i="1"/>
  <c r="H24" i="1"/>
  <c r="G24" i="1"/>
  <c r="F24" i="1"/>
  <c r="K20" i="1"/>
  <c r="I20" i="1"/>
  <c r="H20" i="1"/>
  <c r="G20" i="1"/>
  <c r="F20" i="1"/>
  <c r="K16" i="1"/>
  <c r="I16" i="1"/>
  <c r="H16" i="1"/>
  <c r="G16" i="1"/>
  <c r="F16" i="1"/>
  <c r="K15" i="1"/>
  <c r="F15" i="1"/>
  <c r="K11" i="1"/>
  <c r="I11" i="1"/>
  <c r="H11" i="1"/>
  <c r="G11" i="1"/>
  <c r="F11" i="1"/>
  <c r="E73" i="7"/>
  <c r="D73" i="7"/>
  <c r="C73" i="7"/>
  <c r="E72" i="7"/>
  <c r="C72" i="7"/>
  <c r="E71" i="7"/>
  <c r="C71" i="7"/>
  <c r="E70" i="7"/>
  <c r="C70" i="7"/>
  <c r="H63" i="7"/>
  <c r="G63" i="7"/>
  <c r="F63" i="7"/>
  <c r="E63" i="7"/>
  <c r="H62" i="7"/>
  <c r="G62" i="7"/>
  <c r="F62" i="7"/>
  <c r="E62" i="7"/>
  <c r="H61" i="7"/>
  <c r="G61" i="7"/>
  <c r="F61" i="7"/>
  <c r="E61" i="7"/>
  <c r="H56" i="7"/>
  <c r="G56" i="7"/>
  <c r="F56" i="7"/>
  <c r="E56" i="7"/>
  <c r="H37" i="7"/>
  <c r="G37" i="7"/>
  <c r="F37" i="7"/>
  <c r="E37" i="7"/>
  <c r="H36" i="7"/>
  <c r="G36" i="7"/>
  <c r="F36" i="7"/>
  <c r="E36" i="7"/>
  <c r="H35" i="7"/>
  <c r="G35" i="7"/>
  <c r="F35" i="7"/>
  <c r="E35" i="7"/>
  <c r="H22" i="7"/>
  <c r="G22" i="7"/>
  <c r="F22" i="7"/>
  <c r="E22" i="7"/>
  <c r="H21" i="7"/>
  <c r="G21" i="7"/>
  <c r="F21" i="7"/>
  <c r="E21" i="7"/>
  <c r="H20" i="7"/>
  <c r="G20" i="7"/>
  <c r="F20" i="7"/>
  <c r="E20" i="7"/>
</calcChain>
</file>

<file path=xl/sharedStrings.xml><?xml version="1.0" encoding="utf-8"?>
<sst xmlns="http://schemas.openxmlformats.org/spreadsheetml/2006/main" count="633" uniqueCount="186">
  <si>
    <t>UNDP</t>
  </si>
  <si>
    <t>Item line budget*</t>
  </si>
  <si>
    <t>Budgeted Work Plan*</t>
  </si>
  <si>
    <t xml:space="preserve">Detailed description </t>
  </si>
  <si>
    <t>$</t>
  </si>
  <si>
    <t xml:space="preserve">Unit </t>
  </si>
  <si>
    <t>Quantity</t>
  </si>
  <si>
    <t>Total*</t>
  </si>
  <si>
    <t>Year 1</t>
  </si>
  <si>
    <t>Year 2</t>
  </si>
  <si>
    <t>Year 3</t>
  </si>
  <si>
    <t>Responsible Agency</t>
  </si>
  <si>
    <t>Reporting Object class</t>
  </si>
  <si>
    <t>Policy dialogue with parliamentarians, civil society, and other stakeholders to advocate for the bill.</t>
  </si>
  <si>
    <t>Workshop</t>
  </si>
  <si>
    <t>Travel</t>
  </si>
  <si>
    <t>Collaborate with the Ministry of Justice and other relevant authorities to draft and refine the bill.</t>
  </si>
  <si>
    <t>Collaboration</t>
  </si>
  <si>
    <t>Contractual Services</t>
  </si>
  <si>
    <t>Advocate for amendments through collaboration with parliamentarians and civil society.</t>
  </si>
  <si>
    <t>Advocacy</t>
  </si>
  <si>
    <t>Support the Ministry of Local Government and Rural Development in policy revision.</t>
  </si>
  <si>
    <t>Support</t>
  </si>
  <si>
    <t>Supplies</t>
  </si>
  <si>
    <t>Conduct public consultations and campaigns to gather input and build consensus.</t>
  </si>
  <si>
    <t>Collaborate with the Ministry of Finance and National Planning to draft the sin tax policy.</t>
  </si>
  <si>
    <t>Establish a transparent allocation criterion for NCD prevention and control programs.</t>
  </si>
  <si>
    <t>Criterion Dev</t>
  </si>
  <si>
    <t>Develop an implementation and monitoring framework for the sin tax policy.</t>
  </si>
  <si>
    <t>Framework</t>
  </si>
  <si>
    <t>Identify and engage key stakeholders from various sectors (government, food industry, academia).</t>
  </si>
  <si>
    <t>Engagement</t>
  </si>
  <si>
    <t>Covene platforrms to facilitate implementation and monitor of NCDs and Mental Health.</t>
  </si>
  <si>
    <t>Meetings</t>
  </si>
  <si>
    <t>Identify key programmatic areas and form relevant working groups.</t>
  </si>
  <si>
    <t>Identification</t>
  </si>
  <si>
    <t>Recruit and train young people as health champions and peer mentors.</t>
  </si>
  <si>
    <t>Training</t>
  </si>
  <si>
    <t>Organize peer-led workshops and support groups.</t>
  </si>
  <si>
    <t>Workshops</t>
  </si>
  <si>
    <t>Develop creative art and sport activities for youth and prevention of Mental health</t>
  </si>
  <si>
    <t>Creative work</t>
  </si>
  <si>
    <t>Develop and promote telehealth services, online counseling platforms, and mental health apps.</t>
  </si>
  <si>
    <t>Development</t>
  </si>
  <si>
    <t>Subtotal</t>
  </si>
  <si>
    <t>GMS 7%</t>
  </si>
  <si>
    <t>GRAND TOTAL</t>
  </si>
  <si>
    <t>UNICEF</t>
  </si>
  <si>
    <t>Organize community outreach programs to educate the public about the benefits of the Tobacco Control Bill.</t>
  </si>
  <si>
    <t>Program</t>
  </si>
  <si>
    <t>Develop and distribute educational materials on NCD prevention.</t>
  </si>
  <si>
    <t>Materials</t>
  </si>
  <si>
    <t>Create gamified health education apps to engage youth in healthy behaviors.</t>
  </si>
  <si>
    <t>App</t>
  </si>
  <si>
    <t>Monitor and evaluate the effectiveness of digital interventions</t>
  </si>
  <si>
    <t>Monitoring</t>
  </si>
  <si>
    <t>Design and test interventions using behavioral insights.</t>
  </si>
  <si>
    <t>Intervention Design</t>
  </si>
  <si>
    <t>Scale up successful interventions.</t>
  </si>
  <si>
    <t>Scale-up</t>
  </si>
  <si>
    <t>Admin Cost 7%</t>
  </si>
  <si>
    <t>GRAND TOTAL UNICEF</t>
  </si>
  <si>
    <t>WHO</t>
  </si>
  <si>
    <t>Table 1: Detailed Budget by Results</t>
  </si>
  <si>
    <t>Work with the Ministry of Green Economy and Environment, Ministry of Commerce, Trade and Industry, Ministry of Health, and Food Manufacturers.</t>
  </si>
  <si>
    <t>Conduct workshops and consultations to develop the policy.</t>
  </si>
  <si>
    <t>Implement and monitor the standards through regular assessments and compliance checks.</t>
  </si>
  <si>
    <t>Assessment</t>
  </si>
  <si>
    <t>Develop a framework for coordination and collaboration for NCDs and Mental Health.</t>
  </si>
  <si>
    <t>Develop a financing and operational strategy for NCD prevention and control.</t>
  </si>
  <si>
    <t>Strategy</t>
  </si>
  <si>
    <t>Develop and implement a strategy for monitoring and preventing from vested interests of the tobacco, alcohol, and food industries on the working groups.</t>
  </si>
  <si>
    <t>Conduct research to understand behavioral drivers related to tobacco use, alcohol consumption, and unhealthy diets.</t>
  </si>
  <si>
    <t>Research</t>
  </si>
  <si>
    <t>Monitor and evaluate the effectiveness of integrated mental health services</t>
  </si>
  <si>
    <t>Integrate mental health services into existing health care and educational facilities.</t>
  </si>
  <si>
    <t>Integration</t>
  </si>
  <si>
    <t>Provide training and resources to support mental health service delivery.</t>
  </si>
  <si>
    <t>Develop and deliver training programs for healthcare workers.</t>
  </si>
  <si>
    <t>Provide ongoing support and supervision to ensure quality care.</t>
  </si>
  <si>
    <t>Conduct regular assessments to identify training needs and gaps</t>
  </si>
  <si>
    <t>Staff</t>
  </si>
  <si>
    <t>Operations</t>
  </si>
  <si>
    <t>Subtotal WHO</t>
  </si>
  <si>
    <t>Summary</t>
  </si>
  <si>
    <t>Agency</t>
  </si>
  <si>
    <t>Request Support</t>
  </si>
  <si>
    <t>Contribution</t>
  </si>
  <si>
    <t>Total</t>
  </si>
  <si>
    <t>Project Title: Enhancing Youth Health through Governance and Policy for NCD and Mental Health Prevention</t>
  </si>
  <si>
    <t>Implementing Organization: WHO, UNDP, UNICEF</t>
  </si>
  <si>
    <t>Country: Zambia</t>
  </si>
  <si>
    <t>Date submission: 12 July 2024</t>
  </si>
  <si>
    <t>O1</t>
  </si>
  <si>
    <r>
      <rPr>
        <b/>
        <sz val="11"/>
        <color rgb="FF000000"/>
        <rFont val="Calibri"/>
        <charset val="134"/>
        <scheme val="minor"/>
      </rPr>
      <t>Objective 1:</t>
    </r>
    <r>
      <rPr>
        <sz val="11"/>
        <color rgb="FF000000"/>
        <rFont val="Calibri"/>
        <charset val="134"/>
        <scheme val="minor"/>
      </rPr>
      <t xml:space="preserve">  Policies and Laws for NCDs, tobacco control, alcohol misuse, sodium and sugar in processed food regulations and mental health developed by 2027</t>
    </r>
  </si>
  <si>
    <t>EA1</t>
  </si>
  <si>
    <r>
      <rPr>
        <b/>
        <sz val="11"/>
        <color rgb="FF000000"/>
        <rFont val="Calibri"/>
        <charset val="134"/>
        <scheme val="minor"/>
      </rPr>
      <t>Expected Outcome (EO) 1.1:</t>
    </r>
    <r>
      <rPr>
        <sz val="11"/>
        <color rgb="FF000000"/>
        <rFont val="Calibri"/>
        <charset val="134"/>
        <scheme val="minor"/>
      </rPr>
      <t xml:space="preserve"> Strengthened policy environment and taxation for reducing risk factors and improving population health. </t>
    </r>
  </si>
  <si>
    <t>EA1.1</t>
  </si>
  <si>
    <t xml:space="preserve">Output 1.1:  The Tobacco Control Bill is aligned with WHO FCTC and presented in the parliamant, </t>
  </si>
  <si>
    <t>Guidance: 
1. Please leave blank the cell in correspondence to the total by Output, and instead specify the object class in each of the breakdown line. 
2. Even if the whole Output fall into one object class, please repeat it in each row. 
3. Pls use only and solely the provided list in "budget summary by obj class".Do not add any word or description. See example.</t>
  </si>
  <si>
    <t>Policy</t>
  </si>
  <si>
    <t>EA1.2</t>
  </si>
  <si>
    <r>
      <rPr>
        <b/>
        <i/>
        <sz val="11"/>
        <color theme="1"/>
        <rFont val="Calibri"/>
        <charset val="134"/>
        <scheme val="minor"/>
      </rPr>
      <t>Output 1.2:</t>
    </r>
    <r>
      <rPr>
        <sz val="11"/>
        <color theme="1"/>
        <rFont val="Calibri"/>
        <charset val="134"/>
        <scheme val="minor"/>
      </rPr>
      <t xml:space="preserve"> The Alcohol Licensing Act and National Alcohol Policy are amended </t>
    </r>
  </si>
  <si>
    <t>EA1.3</t>
  </si>
  <si>
    <t>Output 1.3:Comprehensive Health tax policy developed and implemented</t>
  </si>
  <si>
    <t>Collaborate with the Ministry of Finance and National Planning to draft the Health tax policy.</t>
  </si>
  <si>
    <t>Develop an implementation and monitoring framework for the health tax policy.</t>
  </si>
  <si>
    <t>EA1.4</t>
  </si>
  <si>
    <t>Output 1.4:  National policy/strategy/standards on sodium and sugar content in processed foods developed and implemented</t>
  </si>
  <si>
    <t>Consultations to develop the policy and standards for sodium and sugar</t>
  </si>
  <si>
    <t>Consultations</t>
  </si>
  <si>
    <t>EO 1.1 Subtotal</t>
  </si>
  <si>
    <t>EA2</t>
  </si>
  <si>
    <r>
      <rPr>
        <b/>
        <sz val="11"/>
        <color rgb="FF000000"/>
        <rFont val="Calibri"/>
        <charset val="134"/>
        <scheme val="minor"/>
      </rPr>
      <t>EO 2:</t>
    </r>
    <r>
      <rPr>
        <sz val="11"/>
        <color rgb="FF000000"/>
        <rFont val="Calibri"/>
        <charset val="134"/>
        <scheme val="minor"/>
      </rPr>
      <t xml:space="preserve"> Transformation of Systems to address NCDs and Mental Health:</t>
    </r>
  </si>
  <si>
    <t>EA2.1</t>
  </si>
  <si>
    <t xml:space="preserve">Output 2.1:NCM established to implement the Health in All Policies Framework
                    </t>
  </si>
  <si>
    <t>Covene platforms to facilitate implementation and monitor of NCDs and Mental Health.</t>
  </si>
  <si>
    <t xml:space="preserve">Monitoring </t>
  </si>
  <si>
    <t>EO 2 Subtotal</t>
  </si>
  <si>
    <r>
      <rPr>
        <b/>
        <sz val="11"/>
        <rFont val="Calibri"/>
        <charset val="134"/>
        <scheme val="minor"/>
      </rPr>
      <t>EO 3: Improved healthty</t>
    </r>
    <r>
      <rPr>
        <b/>
        <sz val="11"/>
        <rFont val="Calibri (Body)"/>
        <charset val="134"/>
      </rPr>
      <t xml:space="preserve"> behaviors to prevent NCDs among youth</t>
    </r>
    <r>
      <rPr>
        <b/>
        <sz val="11"/>
        <rFont val="Calibri"/>
        <charset val="134"/>
        <scheme val="minor"/>
      </rPr>
      <t xml:space="preserve"> (Harmful use of Alcohol and smoking) </t>
    </r>
  </si>
  <si>
    <t>EA3.1</t>
  </si>
  <si>
    <t xml:space="preserve">Output 3.1:  Increased awareness among adolescents and youth in schools, colleges, universities, and communities            </t>
  </si>
  <si>
    <t>EA3.2</t>
  </si>
  <si>
    <t xml:space="preserve">Output 3.2:  Effective interventions designed and tested to change youth behaviors.             </t>
  </si>
  <si>
    <t>EA3</t>
  </si>
  <si>
    <t>EO 3 Subtotal</t>
  </si>
  <si>
    <t>EA34</t>
  </si>
  <si>
    <r>
      <rPr>
        <b/>
        <sz val="11"/>
        <color rgb="FF000000"/>
        <rFont val="Calibri"/>
        <charset val="134"/>
        <scheme val="minor"/>
      </rPr>
      <t>EO 4:</t>
    </r>
    <r>
      <rPr>
        <sz val="11"/>
        <color rgb="FF000000"/>
        <rFont val="Calibri"/>
        <charset val="134"/>
        <scheme val="minor"/>
      </rPr>
      <t xml:space="preserve">  </t>
    </r>
    <r>
      <rPr>
        <i/>
        <sz val="11"/>
        <color rgb="FF000000"/>
        <rFont val="Calibri"/>
        <charset val="134"/>
        <scheme val="minor"/>
      </rPr>
      <t>Increased Institutional capacity and investment in Mental Health Services</t>
    </r>
    <r>
      <rPr>
        <sz val="11"/>
        <color rgb="FF000000"/>
        <rFont val="Calibri"/>
        <charset val="134"/>
        <scheme val="minor"/>
      </rPr>
      <t xml:space="preserve"> for Youth</t>
    </r>
  </si>
  <si>
    <t>EA4.1</t>
  </si>
  <si>
    <t>Output 4.1:  Increased understanding of mental health conditions and importance of seeking help.</t>
  </si>
  <si>
    <t>Recruit and equip young people with knowledge as health champions and peer mentors.</t>
  </si>
  <si>
    <t>Orientation</t>
  </si>
  <si>
    <t>EA4.2</t>
  </si>
  <si>
    <t>Output 4.2:  Increased access to mental health services through digital tools</t>
  </si>
  <si>
    <t>EA4.3</t>
  </si>
  <si>
    <t>Output 4.3:  Expanded access to mental health services in primary health care, schools, youth resource centers, and community centers</t>
  </si>
  <si>
    <t>Provide tools and resources to support mental health service delivery.</t>
  </si>
  <si>
    <t>Tools</t>
  </si>
  <si>
    <t>EA4.4</t>
  </si>
  <si>
    <t>Output 4.4:  Healthcare workers at primary health care level equipped with skills and knowledge in mental health care</t>
  </si>
  <si>
    <t>Develop and deliver mental health capacity building programs for healthcare workers.</t>
  </si>
  <si>
    <t>EA4.5</t>
  </si>
  <si>
    <t>Output 4.5:  
This is further detailed below as follows:</t>
  </si>
  <si>
    <t>EO 1.4 Subtotal</t>
  </si>
  <si>
    <t>Objective 1 Sub-Total</t>
  </si>
  <si>
    <t>Objective 2 Sub-Total</t>
  </si>
  <si>
    <t>Objective 3 Sub-Total</t>
  </si>
  <si>
    <t>Objective 4 Sub-Total</t>
  </si>
  <si>
    <t>Coord</t>
  </si>
  <si>
    <t>Other Project Inputs (including project management, monitoring and evaluation, and other costs that cannot be directly attributed to an Output)</t>
  </si>
  <si>
    <t xml:space="preserve">WHO admin cost </t>
  </si>
  <si>
    <t>Admin Cost</t>
  </si>
  <si>
    <t>UNDP GMS</t>
  </si>
  <si>
    <t>UNICEF Admin Cost</t>
  </si>
  <si>
    <t>Total Project Cost (Requested from H4LF) - A</t>
  </si>
  <si>
    <t xml:space="preserve">Guidance: Please ensure the Total Project Cost values result as the sum of the Objectives Sub-totals. In this regard, particular attention should be given when adding rows for (1 )additional activities and/or (2) for additional item lines under each activities: in inserting new row, please copy formatting and formulas from the existing section of the template. 
</t>
  </si>
  <si>
    <t>Programme support costs for PUNO(s) (7% of the total project cost above) -B</t>
  </si>
  <si>
    <t>TOTAL Project BUDGET - requested from H4LF (total programme costs A + Programme Support Cost B)</t>
  </si>
  <si>
    <t>Sub Total</t>
  </si>
  <si>
    <t>Admin Cost (7%)</t>
  </si>
  <si>
    <t>GMS (7%)</t>
  </si>
  <si>
    <t>SubTotal</t>
  </si>
  <si>
    <t>Admin cost (7%)</t>
  </si>
  <si>
    <t>Blue, yellow, and grey cells are with formulas and should not be altered. Fill ONLY the while cells.</t>
  </si>
  <si>
    <t>ANNEX 2: Table 2 Budget Summary by reporting object class</t>
  </si>
  <si>
    <t>Object Class</t>
  </si>
  <si>
    <t>Approved Budget (US$)</t>
  </si>
  <si>
    <t>Year 1
Org A</t>
  </si>
  <si>
    <t>Year 2
Org A</t>
  </si>
  <si>
    <t>Year 3
Org A</t>
  </si>
  <si>
    <t>% over Programme Cost</t>
  </si>
  <si>
    <t>Staff and other personnel Costs</t>
  </si>
  <si>
    <t>Travel on official business</t>
  </si>
  <si>
    <t>General Operating and Other Direct Costs</t>
  </si>
  <si>
    <t>Equipment, Vehicles and Furniture (including depreciation)</t>
  </si>
  <si>
    <t>Supplies, Commodities and Materials</t>
  </si>
  <si>
    <t>Transfers and Grants to Counterparts</t>
  </si>
  <si>
    <t>Total project cost</t>
  </si>
  <si>
    <t>Programme Support Costs (7% for PUNO(s))</t>
  </si>
  <si>
    <t>Total project budget</t>
  </si>
  <si>
    <t xml:space="preserve">Please do not alter or manually enter any information in this Annex 1. </t>
  </si>
  <si>
    <t>Enhancing Youth Health through Governance and Policy for NCD and Mental Health Prevention </t>
  </si>
  <si>
    <t>Zambia</t>
  </si>
  <si>
    <t>Annex 1: Workplan</t>
  </si>
  <si>
    <t>LOGFRAME</t>
  </si>
  <si>
    <t>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0.00_);_(* \(#,##0.00\);_(* &quot;-&quot;??_);_(@_)"/>
  </numFmts>
  <fonts count="57">
    <font>
      <sz val="11"/>
      <color theme="1"/>
      <name val="Calibri"/>
      <charset val="134"/>
      <scheme val="minor"/>
    </font>
    <font>
      <b/>
      <sz val="11"/>
      <color rgb="FFFF0000"/>
      <name val="Calibri"/>
      <charset val="134"/>
      <scheme val="minor"/>
    </font>
    <font>
      <b/>
      <sz val="11"/>
      <color rgb="FF0000FF"/>
      <name val="Calibri"/>
      <charset val="134"/>
    </font>
    <font>
      <sz val="12"/>
      <color rgb="FF000000"/>
      <name val="Times New Roman"/>
      <charset val="134"/>
    </font>
    <font>
      <b/>
      <sz val="14"/>
      <color theme="1"/>
      <name val="Calibri"/>
      <charset val="134"/>
      <scheme val="minor"/>
    </font>
    <font>
      <b/>
      <i/>
      <sz val="11"/>
      <color rgb="FFFF0000"/>
      <name val="Calibri"/>
      <charset val="134"/>
      <scheme val="minor"/>
    </font>
    <font>
      <b/>
      <sz val="11"/>
      <name val="Calibri"/>
      <charset val="134"/>
      <scheme val="minor"/>
    </font>
    <font>
      <b/>
      <sz val="11"/>
      <color rgb="FF0070C0"/>
      <name val="Calibri"/>
      <charset val="134"/>
      <scheme val="minor"/>
    </font>
    <font>
      <sz val="11"/>
      <name val="Calibri"/>
      <charset val="134"/>
      <scheme val="minor"/>
    </font>
    <font>
      <b/>
      <sz val="11"/>
      <color rgb="FF006100"/>
      <name val="Calibri"/>
      <charset val="134"/>
      <scheme val="minor"/>
    </font>
    <font>
      <b/>
      <sz val="12"/>
      <color theme="1"/>
      <name val="Calibri"/>
      <charset val="134"/>
      <scheme val="minor"/>
    </font>
    <font>
      <b/>
      <sz val="12"/>
      <name val="Calibri"/>
      <charset val="134"/>
      <scheme val="minor"/>
    </font>
    <font>
      <sz val="11"/>
      <color rgb="FF0070C0"/>
      <name val="Calibri"/>
      <charset val="134"/>
      <scheme val="minor"/>
    </font>
    <font>
      <b/>
      <sz val="12"/>
      <color indexed="8"/>
      <name val="Calibri"/>
      <charset val="134"/>
    </font>
    <font>
      <sz val="15.4"/>
      <color rgb="FF363636"/>
      <name val="Segoe UI Light"/>
      <charset val="134"/>
    </font>
    <font>
      <b/>
      <sz val="11"/>
      <color theme="1"/>
      <name val="Calibri"/>
      <charset val="134"/>
      <scheme val="minor"/>
    </font>
    <font>
      <sz val="12"/>
      <color theme="1"/>
      <name val="Calibri"/>
      <charset val="134"/>
      <scheme val="minor"/>
    </font>
    <font>
      <sz val="11"/>
      <color rgb="FF000000"/>
      <name val="Calibri"/>
      <charset val="134"/>
      <scheme val="minor"/>
    </font>
    <font>
      <b/>
      <i/>
      <sz val="11"/>
      <color theme="1"/>
      <name val="Calibri"/>
      <charset val="134"/>
      <scheme val="minor"/>
    </font>
    <font>
      <sz val="11"/>
      <color theme="1" tint="0.34998626667073579"/>
      <name val="Calibri"/>
      <charset val="134"/>
      <scheme val="minor"/>
    </font>
    <font>
      <i/>
      <sz val="9"/>
      <color rgb="FFFF0000"/>
      <name val="Calibri"/>
      <charset val="134"/>
      <scheme val="minor"/>
    </font>
    <font>
      <i/>
      <sz val="10"/>
      <color rgb="FFFF0000"/>
      <name val="Calibri"/>
      <charset val="134"/>
      <scheme val="minor"/>
    </font>
    <font>
      <i/>
      <sz val="11"/>
      <color rgb="FFFF0000"/>
      <name val="Calibri"/>
      <charset val="134"/>
      <scheme val="minor"/>
    </font>
    <font>
      <b/>
      <sz val="11"/>
      <color rgb="FF3F3F3F"/>
      <name val="Calibri"/>
      <charset val="134"/>
      <scheme val="minor"/>
    </font>
    <font>
      <sz val="11"/>
      <color rgb="FF006100"/>
      <name val="Calibri"/>
      <charset val="134"/>
      <scheme val="minor"/>
    </font>
    <font>
      <sz val="11"/>
      <color rgb="FFFF0000"/>
      <name val="Calibri"/>
      <charset val="134"/>
      <scheme val="minor"/>
    </font>
    <font>
      <sz val="11"/>
      <color theme="1"/>
      <name val="Calibri"/>
      <charset val="134"/>
      <scheme val="minor"/>
    </font>
    <font>
      <b/>
      <sz val="11"/>
      <color rgb="FFFA7D00"/>
      <name val="Calibri"/>
      <charset val="134"/>
      <scheme val="minor"/>
    </font>
    <font>
      <sz val="11"/>
      <color rgb="FF9C6500"/>
      <name val="Calibri"/>
      <charset val="134"/>
      <scheme val="minor"/>
    </font>
    <font>
      <sz val="11"/>
      <color indexed="8"/>
      <name val="Calibri"/>
      <charset val="134"/>
    </font>
    <font>
      <sz val="11"/>
      <color indexed="9"/>
      <name val="Calibri"/>
      <charset val="134"/>
    </font>
    <font>
      <sz val="11"/>
      <color indexed="16"/>
      <name val="Calibri"/>
      <charset val="134"/>
    </font>
    <font>
      <b/>
      <sz val="11"/>
      <color indexed="53"/>
      <name val="Calibri"/>
      <charset val="134"/>
    </font>
    <font>
      <b/>
      <sz val="11"/>
      <color indexed="9"/>
      <name val="Calibri"/>
      <charset val="134"/>
    </font>
    <font>
      <sz val="10"/>
      <name val="Arial"/>
      <charset val="134"/>
    </font>
    <font>
      <b/>
      <sz val="11"/>
      <color indexed="8"/>
      <name val="Calibri"/>
      <charset val="134"/>
    </font>
    <font>
      <sz val="11"/>
      <color indexed="17"/>
      <name val="Calibri"/>
      <charset val="134"/>
    </font>
    <font>
      <b/>
      <sz val="15"/>
      <color indexed="62"/>
      <name val="Calibri"/>
      <charset val="134"/>
    </font>
    <font>
      <b/>
      <sz val="13"/>
      <color indexed="62"/>
      <name val="Calibri"/>
      <charset val="134"/>
    </font>
    <font>
      <b/>
      <sz val="11"/>
      <color indexed="62"/>
      <name val="Calibri"/>
      <charset val="134"/>
    </font>
    <font>
      <sz val="11"/>
      <color indexed="48"/>
      <name val="Calibri"/>
      <charset val="134"/>
    </font>
    <font>
      <sz val="11"/>
      <color indexed="53"/>
      <name val="Calibri"/>
      <charset val="134"/>
    </font>
    <font>
      <sz val="11"/>
      <color indexed="60"/>
      <name val="Calibri"/>
      <charset val="134"/>
    </font>
    <font>
      <b/>
      <sz val="11"/>
      <color indexed="63"/>
      <name val="Calibri"/>
      <charset val="134"/>
    </font>
    <font>
      <b/>
      <sz val="10"/>
      <color indexed="8"/>
      <name val="Arial"/>
      <charset val="134"/>
    </font>
    <font>
      <b/>
      <sz val="10"/>
      <color indexed="39"/>
      <name val="Arial"/>
      <charset val="134"/>
    </font>
    <font>
      <sz val="10"/>
      <color indexed="8"/>
      <name val="Arial"/>
      <charset val="134"/>
    </font>
    <font>
      <b/>
      <sz val="12"/>
      <color indexed="8"/>
      <name val="Arial"/>
      <charset val="134"/>
    </font>
    <font>
      <sz val="10"/>
      <color indexed="39"/>
      <name val="Arial"/>
      <charset val="134"/>
    </font>
    <font>
      <sz val="19"/>
      <color indexed="48"/>
      <name val="Arial"/>
      <charset val="134"/>
    </font>
    <font>
      <sz val="10"/>
      <color indexed="10"/>
      <name val="Arial"/>
      <charset val="134"/>
    </font>
    <font>
      <b/>
      <sz val="18"/>
      <color indexed="62"/>
      <name val="Cambria"/>
      <charset val="134"/>
    </font>
    <font>
      <sz val="11"/>
      <color indexed="10"/>
      <name val="Calibri"/>
      <charset val="134"/>
    </font>
    <font>
      <b/>
      <sz val="11"/>
      <color rgb="FF000000"/>
      <name val="Calibri"/>
      <charset val="134"/>
      <scheme val="minor"/>
    </font>
    <font>
      <b/>
      <sz val="11"/>
      <name val="Calibri (Body)"/>
      <charset val="134"/>
    </font>
    <font>
      <i/>
      <sz val="11"/>
      <color rgb="FF000000"/>
      <name val="Calibri"/>
      <charset val="134"/>
      <scheme val="minor"/>
    </font>
    <font>
      <sz val="11"/>
      <color rgb="FFFF0000"/>
      <name val="Calibri"/>
      <family val="2"/>
      <scheme val="minor"/>
    </font>
  </fonts>
  <fills count="53">
    <fill>
      <patternFill patternType="none"/>
    </fill>
    <fill>
      <patternFill patternType="gray125"/>
    </fill>
    <fill>
      <patternFill patternType="solid">
        <fgColor theme="0" tint="-4.9989318521683403E-2"/>
        <bgColor indexed="64"/>
      </patternFill>
    </fill>
    <fill>
      <patternFill patternType="solid">
        <fgColor theme="8" tint="0.79995117038483843"/>
        <bgColor indexed="64"/>
      </patternFill>
    </fill>
    <fill>
      <patternFill patternType="solid">
        <fgColor rgb="FFF2F2F2"/>
        <bgColor indexed="64"/>
      </patternFill>
    </fill>
    <fill>
      <patternFill patternType="solid">
        <fgColor rgb="FF99CCFF"/>
        <bgColor indexed="64"/>
      </patternFill>
    </fill>
    <fill>
      <patternFill patternType="solid">
        <fgColor rgb="FFFFFFCC"/>
        <bgColor indexed="64"/>
      </patternFill>
    </fill>
    <fill>
      <patternFill patternType="solid">
        <fgColor indexed="44"/>
        <bgColor indexed="64"/>
      </patternFill>
    </fill>
    <fill>
      <patternFill patternType="solid">
        <fgColor theme="0" tint="-0.14996795556505021"/>
        <bgColor indexed="64"/>
      </patternFill>
    </fill>
    <fill>
      <patternFill patternType="solid">
        <fgColor rgb="FFFFFF99"/>
        <bgColor indexed="64"/>
      </patternFill>
    </fill>
    <fill>
      <patternFill patternType="solid">
        <fgColor rgb="FFC6EFCE"/>
        <bgColor indexed="64"/>
      </patternFill>
    </fill>
    <fill>
      <patternFill patternType="solid">
        <fgColor rgb="FFFFEB9C"/>
        <bgColor indexed="64"/>
      </patternFill>
    </fill>
    <fill>
      <patternFill patternType="solid">
        <fgColor theme="6" tint="0.59999389629810485"/>
        <bgColor indexed="64"/>
      </patternFill>
    </fill>
    <fill>
      <patternFill patternType="solid">
        <fgColor theme="9" tint="0.59999389629810485"/>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bgColor indexed="64"/>
      </patternFil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solid">
        <fgColor indexed="41"/>
        <bgColor indexed="64"/>
      </patternFill>
    </fill>
    <fill>
      <patternFill patternType="solid">
        <fgColor indexed="54"/>
        <bgColor indexed="64"/>
      </patternFill>
    </fill>
    <fill>
      <patternFill patternType="solid">
        <fgColor indexed="9"/>
        <bgColor indexed="64"/>
      </patternFill>
    </fill>
    <fill>
      <patternFill patternType="solid">
        <fgColor indexed="26"/>
        <bgColor indexed="64"/>
      </patternFill>
    </fill>
    <fill>
      <patternFill patternType="solid">
        <fgColor indexed="15"/>
        <bgColor indexed="64"/>
      </patternFill>
    </fill>
    <fill>
      <patternFill patternType="solid">
        <fgColor rgb="FFFFFF00"/>
        <bgColor indexed="64"/>
      </patternFill>
    </fill>
  </fills>
  <borders count="101">
    <border>
      <left/>
      <right/>
      <top/>
      <bottom/>
      <diagonal/>
    </border>
    <border>
      <left style="medium">
        <color auto="1"/>
      </left>
      <right/>
      <top style="medium">
        <color auto="1"/>
      </top>
      <bottom/>
      <diagonal/>
    </border>
    <border>
      <left/>
      <right style="medium">
        <color auto="1"/>
      </right>
      <top/>
      <bottom/>
      <diagonal/>
    </border>
    <border>
      <left style="medium">
        <color auto="1"/>
      </left>
      <right/>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medium">
        <color auto="1"/>
      </left>
      <right/>
      <top style="medium">
        <color auto="1"/>
      </top>
      <bottom style="medium">
        <color auto="1"/>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right/>
      <top style="medium">
        <color auto="1"/>
      </top>
      <bottom style="thin">
        <color auto="1"/>
      </bottom>
      <diagonal/>
    </border>
    <border>
      <left/>
      <right style="medium">
        <color auto="1"/>
      </right>
      <top style="medium">
        <color auto="1"/>
      </top>
      <bottom style="thin">
        <color auto="1"/>
      </bottom>
      <diagonal/>
    </border>
    <border>
      <left style="medium">
        <color auto="1"/>
      </left>
      <right/>
      <top style="thin">
        <color auto="1"/>
      </top>
      <bottom/>
      <diagonal/>
    </border>
    <border>
      <left/>
      <right/>
      <top style="thin">
        <color auto="1"/>
      </top>
      <bottom/>
      <diagonal/>
    </border>
    <border>
      <left/>
      <right style="medium">
        <color auto="1"/>
      </right>
      <top style="thin">
        <color auto="1"/>
      </top>
      <bottom/>
      <diagonal/>
    </border>
    <border>
      <left style="medium">
        <color auto="1"/>
      </left>
      <right/>
      <top style="medium">
        <color auto="1"/>
      </top>
      <bottom style="thin">
        <color auto="1"/>
      </bottom>
      <diagonal/>
    </border>
    <border>
      <left style="medium">
        <color auto="1"/>
      </left>
      <right style="thin">
        <color auto="1"/>
      </right>
      <top style="medium">
        <color auto="1"/>
      </top>
      <bottom style="thin">
        <color auto="1"/>
      </bottom>
      <diagonal/>
    </border>
    <border>
      <left style="medium">
        <color auto="1"/>
      </left>
      <right style="medium">
        <color auto="1"/>
      </right>
      <top style="medium">
        <color auto="1"/>
      </top>
      <bottom style="thin">
        <color auto="1"/>
      </bottom>
      <diagonal/>
    </border>
    <border>
      <left style="medium">
        <color auto="1"/>
      </left>
      <right/>
      <top style="thin">
        <color auto="1"/>
      </top>
      <bottom style="thin">
        <color auto="1"/>
      </bottom>
      <diagonal/>
    </border>
    <border>
      <left style="medium">
        <color auto="1"/>
      </left>
      <right style="thin">
        <color auto="1"/>
      </right>
      <top style="medium">
        <color auto="1"/>
      </top>
      <bottom/>
      <diagonal/>
    </border>
    <border>
      <left style="medium">
        <color auto="1"/>
      </left>
      <right style="medium">
        <color auto="1"/>
      </right>
      <top style="medium">
        <color auto="1"/>
      </top>
      <bottom/>
      <diagonal/>
    </border>
    <border>
      <left style="medium">
        <color auto="1"/>
      </left>
      <right/>
      <top style="thin">
        <color auto="1"/>
      </top>
      <bottom style="medium">
        <color auto="1"/>
      </bottom>
      <diagonal/>
    </border>
    <border>
      <left style="medium">
        <color auto="1"/>
      </left>
      <right style="medium">
        <color auto="1"/>
      </right>
      <top style="medium">
        <color auto="1"/>
      </top>
      <bottom style="medium">
        <color auto="1"/>
      </bottom>
      <diagonal/>
    </border>
    <border>
      <left style="medium">
        <color auto="1"/>
      </left>
      <right style="medium">
        <color auto="1"/>
      </right>
      <top style="thin">
        <color auto="1"/>
      </top>
      <bottom style="thin">
        <color auto="1"/>
      </bottom>
      <diagonal/>
    </border>
    <border>
      <left/>
      <right/>
      <top style="medium">
        <color auto="1"/>
      </top>
      <bottom/>
      <diagonal/>
    </border>
    <border>
      <left/>
      <right style="medium">
        <color auto="1"/>
      </right>
      <top style="medium">
        <color auto="1"/>
      </top>
      <bottom/>
      <diagonal/>
    </border>
    <border>
      <left/>
      <right style="medium">
        <color auto="1"/>
      </right>
      <top style="medium">
        <color auto="1"/>
      </top>
      <bottom style="medium">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right style="medium">
        <color auto="1"/>
      </right>
      <top/>
      <bottom style="thin">
        <color auto="1"/>
      </bottom>
      <diagonal/>
    </border>
    <border>
      <left style="medium">
        <color auto="1"/>
      </left>
      <right/>
      <top style="thin">
        <color rgb="FF7F7F7F"/>
      </top>
      <bottom style="thin">
        <color rgb="FF7F7F7F"/>
      </bottom>
      <diagonal/>
    </border>
    <border>
      <left style="medium">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right style="medium">
        <color auto="1"/>
      </right>
      <top style="thin">
        <color auto="1"/>
      </top>
      <bottom style="thin">
        <color auto="1"/>
      </bottom>
      <diagonal/>
    </border>
    <border>
      <left style="medium">
        <color auto="1"/>
      </left>
      <right style="thin">
        <color auto="1"/>
      </right>
      <top style="thin">
        <color auto="1"/>
      </top>
      <bottom style="double">
        <color auto="1"/>
      </bottom>
      <diagonal/>
    </border>
    <border>
      <left style="thin">
        <color auto="1"/>
      </left>
      <right style="thin">
        <color auto="1"/>
      </right>
      <top style="thin">
        <color auto="1"/>
      </top>
      <bottom style="double">
        <color auto="1"/>
      </bottom>
      <diagonal/>
    </border>
    <border>
      <left style="thin">
        <color auto="1"/>
      </left>
      <right style="medium">
        <color auto="1"/>
      </right>
      <top style="thin">
        <color auto="1"/>
      </top>
      <bottom style="double">
        <color auto="1"/>
      </bottom>
      <diagonal/>
    </border>
    <border>
      <left style="medium">
        <color auto="1"/>
      </left>
      <right style="thin">
        <color auto="1"/>
      </right>
      <top/>
      <bottom style="thin">
        <color auto="1"/>
      </bottom>
      <diagonal/>
    </border>
    <border>
      <left style="thin">
        <color auto="1"/>
      </left>
      <right/>
      <top/>
      <bottom style="thin">
        <color auto="1"/>
      </bottom>
      <diagonal/>
    </border>
    <border>
      <left style="thin">
        <color auto="1"/>
      </left>
      <right style="thin">
        <color auto="1"/>
      </right>
      <top/>
      <bottom style="thin">
        <color auto="1"/>
      </bottom>
      <diagonal/>
    </border>
    <border>
      <left style="thin">
        <color auto="1"/>
      </left>
      <right style="medium">
        <color auto="1"/>
      </right>
      <top/>
      <bottom style="thin">
        <color auto="1"/>
      </bottom>
      <diagonal/>
    </border>
    <border>
      <left style="medium">
        <color auto="1"/>
      </left>
      <right/>
      <top style="thin">
        <color rgb="FF7F7F7F"/>
      </top>
      <bottom style="medium">
        <color auto="1"/>
      </bottom>
      <diagonal/>
    </border>
    <border>
      <left style="medium">
        <color auto="1"/>
      </left>
      <right style="thin">
        <color auto="1"/>
      </right>
      <top/>
      <bottom style="medium">
        <color auto="1"/>
      </bottom>
      <diagonal/>
    </border>
    <border>
      <left style="thin">
        <color auto="1"/>
      </left>
      <right/>
      <top/>
      <bottom style="medium">
        <color auto="1"/>
      </bottom>
      <diagonal/>
    </border>
    <border>
      <left style="thin">
        <color auto="1"/>
      </left>
      <right style="thin">
        <color auto="1"/>
      </right>
      <top/>
      <bottom style="medium">
        <color auto="1"/>
      </bottom>
      <diagonal/>
    </border>
    <border>
      <left style="thin">
        <color auto="1"/>
      </left>
      <right style="medium">
        <color auto="1"/>
      </right>
      <top/>
      <bottom style="medium">
        <color auto="1"/>
      </bottom>
      <diagonal/>
    </border>
    <border>
      <left/>
      <right style="medium">
        <color auto="1"/>
      </right>
      <top style="thin">
        <color auto="1"/>
      </top>
      <bottom style="medium">
        <color auto="1"/>
      </bottom>
      <diagonal/>
    </border>
    <border>
      <left/>
      <right/>
      <top style="medium">
        <color auto="1"/>
      </top>
      <bottom style="medium">
        <color auto="1"/>
      </bottom>
      <diagonal/>
    </border>
    <border>
      <left/>
      <right style="thin">
        <color auto="1"/>
      </right>
      <top style="medium">
        <color auto="1"/>
      </top>
      <bottom style="medium">
        <color auto="1"/>
      </bottom>
      <diagonal/>
    </border>
    <border>
      <left style="medium">
        <color auto="1"/>
      </left>
      <right style="thin">
        <color auto="1"/>
      </right>
      <top style="thin">
        <color auto="1"/>
      </top>
      <bottom/>
      <diagonal/>
    </border>
    <border>
      <left/>
      <right style="thin">
        <color auto="1"/>
      </right>
      <top style="thin">
        <color auto="1"/>
      </top>
      <bottom/>
      <diagonal/>
    </border>
    <border>
      <left style="thin">
        <color auto="1"/>
      </left>
      <right style="thin">
        <color auto="1"/>
      </right>
      <top style="thin">
        <color auto="1"/>
      </top>
      <bottom/>
      <diagonal/>
    </border>
    <border>
      <left style="thin">
        <color auto="1"/>
      </left>
      <right style="thin">
        <color auto="1"/>
      </right>
      <top style="medium">
        <color auto="1"/>
      </top>
      <bottom/>
      <diagonal/>
    </border>
    <border>
      <left/>
      <right style="thin">
        <color auto="1"/>
      </right>
      <top style="medium">
        <color auto="1"/>
      </top>
      <bottom style="thin">
        <color auto="1"/>
      </bottom>
      <diagonal/>
    </border>
    <border>
      <left style="medium">
        <color auto="1"/>
      </left>
      <right style="thin">
        <color auto="1"/>
      </right>
      <top style="thin">
        <color auto="1"/>
      </top>
      <bottom style="medium">
        <color auto="1"/>
      </bottom>
      <diagonal/>
    </border>
    <border>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right style="thin">
        <color auto="1"/>
      </right>
      <top/>
      <bottom style="thin">
        <color auto="1"/>
      </bottom>
      <diagonal/>
    </border>
    <border>
      <left/>
      <right/>
      <top/>
      <bottom style="thin">
        <color auto="1"/>
      </bottom>
      <diagonal/>
    </border>
    <border>
      <left style="medium">
        <color auto="1"/>
      </left>
      <right/>
      <top/>
      <bottom style="thin">
        <color auto="1"/>
      </bottom>
      <diagonal/>
    </border>
    <border>
      <left style="thin">
        <color auto="1"/>
      </left>
      <right/>
      <top style="medium">
        <color auto="1"/>
      </top>
      <bottom style="medium">
        <color auto="1"/>
      </bottom>
      <diagonal/>
    </border>
    <border>
      <left style="medium">
        <color auto="1"/>
      </left>
      <right style="medium">
        <color auto="1"/>
      </right>
      <top/>
      <bottom/>
      <diagonal/>
    </border>
    <border>
      <left style="thin">
        <color auto="1"/>
      </left>
      <right/>
      <top style="thin">
        <color auto="1"/>
      </top>
      <bottom/>
      <diagonal/>
    </border>
    <border>
      <left style="thin">
        <color auto="1"/>
      </left>
      <right style="medium">
        <color auto="1"/>
      </right>
      <top style="thin">
        <color auto="1"/>
      </top>
      <bottom/>
      <diagonal/>
    </border>
    <border>
      <left style="medium">
        <color auto="1"/>
      </left>
      <right style="medium">
        <color auto="1"/>
      </right>
      <top style="thin">
        <color auto="1"/>
      </top>
      <bottom/>
      <diagonal/>
    </border>
    <border>
      <left style="thin">
        <color auto="1"/>
      </left>
      <right/>
      <top style="medium">
        <color auto="1"/>
      </top>
      <bottom/>
      <diagonal/>
    </border>
    <border>
      <left style="thin">
        <color auto="1"/>
      </left>
      <right style="medium">
        <color auto="1"/>
      </right>
      <top style="medium">
        <color auto="1"/>
      </top>
      <bottom/>
      <diagonal/>
    </border>
    <border>
      <left style="thin">
        <color auto="1"/>
      </left>
      <right/>
      <top style="medium">
        <color auto="1"/>
      </top>
      <bottom style="thin">
        <color auto="1"/>
      </bottom>
      <diagonal/>
    </border>
    <border>
      <left style="thin">
        <color auto="1"/>
      </left>
      <right/>
      <top style="thin">
        <color auto="1"/>
      </top>
      <bottom style="thin">
        <color auto="1"/>
      </bottom>
      <diagonal/>
    </border>
    <border>
      <left style="thin">
        <color auto="1"/>
      </left>
      <right/>
      <top style="thin">
        <color auto="1"/>
      </top>
      <bottom style="medium">
        <color auto="1"/>
      </bottom>
      <diagonal/>
    </border>
    <border>
      <left style="thin">
        <color auto="1"/>
      </left>
      <right style="medium">
        <color auto="1"/>
      </right>
      <top style="thin">
        <color auto="1"/>
      </top>
      <bottom style="medium">
        <color auto="1"/>
      </bottom>
      <diagonal/>
    </border>
    <border>
      <left style="medium">
        <color auto="1"/>
      </left>
      <right style="medium">
        <color auto="1"/>
      </right>
      <top style="thin">
        <color auto="1"/>
      </top>
      <bottom style="medium">
        <color auto="1"/>
      </bottom>
      <diagonal/>
    </border>
    <border>
      <left style="medium">
        <color auto="1"/>
      </left>
      <right style="medium">
        <color auto="1"/>
      </right>
      <top/>
      <bottom style="thin">
        <color auto="1"/>
      </bottom>
      <diagonal/>
    </border>
    <border>
      <left/>
      <right style="thin">
        <color auto="1"/>
      </right>
      <top style="thin">
        <color auto="1"/>
      </top>
      <bottom style="thin">
        <color auto="1"/>
      </bottom>
      <diagonal/>
    </border>
    <border>
      <left/>
      <right style="thin">
        <color rgb="FF3F3F3F"/>
      </right>
      <top style="medium">
        <color auto="1"/>
      </top>
      <bottom style="thin">
        <color auto="1"/>
      </bottom>
      <diagonal/>
    </border>
    <border>
      <left/>
      <right/>
      <top style="thin">
        <color auto="1"/>
      </top>
      <bottom style="thin">
        <color auto="1"/>
      </bottom>
      <diagonal/>
    </border>
    <border>
      <left/>
      <right style="thin">
        <color rgb="FF3F3F3F"/>
      </right>
      <top style="thin">
        <color auto="1"/>
      </top>
      <bottom style="thin">
        <color auto="1"/>
      </bottom>
      <diagonal/>
    </border>
    <border>
      <left/>
      <right/>
      <top style="thin">
        <color auto="1"/>
      </top>
      <bottom style="medium">
        <color auto="1"/>
      </bottom>
      <diagonal/>
    </border>
    <border>
      <left/>
      <right style="thin">
        <color rgb="FF3F3F3F"/>
      </right>
      <top style="thin">
        <color auto="1"/>
      </top>
      <bottom style="medium">
        <color auto="1"/>
      </bottom>
      <diagonal/>
    </border>
    <border>
      <left style="thin">
        <color rgb="FF3F3F3F"/>
      </left>
      <right style="thin">
        <color rgb="FF3F3F3F"/>
      </right>
      <top style="thin">
        <color auto="1"/>
      </top>
      <bottom style="medium">
        <color auto="1"/>
      </bottom>
      <diagonal/>
    </border>
    <border>
      <left style="thin">
        <color rgb="FF3F3F3F"/>
      </left>
      <right style="medium">
        <color auto="1"/>
      </right>
      <top style="medium">
        <color auto="1"/>
      </top>
      <bottom style="thin">
        <color auto="1"/>
      </bottom>
      <diagonal/>
    </border>
    <border>
      <left style="thin">
        <color rgb="FF3F3F3F"/>
      </left>
      <right/>
      <top style="thin">
        <color auto="1"/>
      </top>
      <bottom style="thin">
        <color auto="1"/>
      </bottom>
      <diagonal/>
    </border>
    <border>
      <left style="thin">
        <color rgb="FF3F3F3F"/>
      </left>
      <right style="medium">
        <color auto="1"/>
      </right>
      <top style="thin">
        <color auto="1"/>
      </top>
      <bottom style="thin">
        <color auto="1"/>
      </bottom>
      <diagonal/>
    </border>
    <border>
      <left style="thin">
        <color rgb="FF3F3F3F"/>
      </left>
      <right/>
      <top style="thin">
        <color auto="1"/>
      </top>
      <bottom style="medium">
        <color auto="1"/>
      </bottom>
      <diagonal/>
    </border>
    <border>
      <left style="thin">
        <color rgb="FF3F3F3F"/>
      </left>
      <right style="medium">
        <color auto="1"/>
      </right>
      <top style="thin">
        <color auto="1"/>
      </top>
      <bottom style="medium">
        <color auto="1"/>
      </bottom>
      <diagonal/>
    </border>
    <border>
      <left style="thin">
        <color rgb="FF000000"/>
      </left>
      <right style="thin">
        <color rgb="FF000000"/>
      </right>
      <top style="thin">
        <color rgb="FF000000"/>
      </top>
      <bottom style="thin">
        <color rgb="FF000000"/>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s>
  <cellStyleXfs count="106">
    <xf numFmtId="0" fontId="0" fillId="0" borderId="0"/>
    <xf numFmtId="164" fontId="26" fillId="0" borderId="0" applyFont="0" applyFill="0" applyBorder="0" applyAlignment="0" applyProtection="0"/>
    <xf numFmtId="0" fontId="23" fillId="4" borderId="89" applyNumberFormat="0" applyAlignment="0" applyProtection="0"/>
    <xf numFmtId="0" fontId="27" fillId="4" borderId="88" applyNumberFormat="0" applyAlignment="0" applyProtection="0"/>
    <xf numFmtId="0" fontId="24" fillId="10" borderId="0" applyNumberFormat="0" applyBorder="0" applyAlignment="0" applyProtection="0"/>
    <xf numFmtId="0" fontId="28" fillId="11" borderId="0" applyNumberFormat="0" applyBorder="0" applyAlignment="0" applyProtection="0"/>
    <xf numFmtId="0" fontId="26" fillId="12" borderId="0" applyNumberFormat="0" applyBorder="0" applyAlignment="0" applyProtection="0"/>
    <xf numFmtId="0" fontId="26" fillId="13" borderId="0" applyNumberFormat="0" applyBorder="0" applyAlignment="0" applyProtection="0"/>
    <xf numFmtId="0" fontId="29" fillId="14" borderId="0" applyNumberFormat="0" applyBorder="0" applyAlignment="0" applyProtection="0"/>
    <xf numFmtId="0" fontId="29" fillId="15" borderId="0" applyNumberFormat="0" applyBorder="0" applyAlignment="0" applyProtection="0"/>
    <xf numFmtId="0" fontId="30" fillId="16"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29" fillId="18" borderId="0" applyNumberFormat="0" applyBorder="0" applyAlignment="0" applyProtection="0"/>
    <xf numFmtId="0" fontId="29" fillId="19" borderId="0" applyNumberFormat="0" applyBorder="0" applyAlignment="0" applyProtection="0"/>
    <xf numFmtId="0" fontId="30" fillId="20"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29" fillId="22" borderId="0" applyNumberFormat="0" applyBorder="0" applyAlignment="0" applyProtection="0"/>
    <xf numFmtId="0" fontId="29" fillId="23" borderId="0" applyNumberFormat="0" applyBorder="0" applyAlignment="0" applyProtection="0"/>
    <xf numFmtId="0" fontId="30" fillId="24"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29" fillId="23" borderId="0" applyNumberFormat="0" applyBorder="0" applyAlignment="0" applyProtection="0"/>
    <xf numFmtId="0" fontId="29" fillId="24" borderId="0" applyNumberFormat="0" applyBorder="0" applyAlignment="0" applyProtection="0"/>
    <xf numFmtId="0" fontId="30" fillId="24"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29" fillId="14" borderId="0" applyNumberFormat="0" applyBorder="0" applyAlignment="0" applyProtection="0"/>
    <xf numFmtId="0" fontId="29" fillId="15" borderId="0" applyNumberFormat="0" applyBorder="0" applyAlignment="0" applyProtection="0"/>
    <xf numFmtId="0" fontId="30" fillId="15"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29" fillId="27" borderId="0" applyNumberFormat="0" applyBorder="0" applyAlignment="0" applyProtection="0"/>
    <xf numFmtId="0" fontId="29" fillId="19" borderId="0" applyNumberFormat="0" applyBorder="0" applyAlignment="0" applyProtection="0"/>
    <xf numFmtId="0" fontId="30" fillId="28"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1" fillId="19" borderId="0" applyNumberFormat="0" applyBorder="0" applyAlignment="0" applyProtection="0"/>
    <xf numFmtId="0" fontId="32" fillId="30" borderId="90" applyNumberFormat="0" applyAlignment="0" applyProtection="0"/>
    <xf numFmtId="0" fontId="33" fillId="20" borderId="91" applyNumberFormat="0" applyAlignment="0" applyProtection="0"/>
    <xf numFmtId="164" fontId="34" fillId="0" borderId="0" applyFont="0" applyFill="0" applyBorder="0" applyAlignment="0" applyProtection="0"/>
    <xf numFmtId="0" fontId="35" fillId="31" borderId="0" applyNumberFormat="0" applyBorder="0" applyAlignment="0" applyProtection="0"/>
    <xf numFmtId="0" fontId="35" fillId="32" borderId="0" applyNumberFormat="0" applyBorder="0" applyAlignment="0" applyProtection="0"/>
    <xf numFmtId="0" fontId="35" fillId="33" borderId="0" applyNumberFormat="0" applyBorder="0" applyAlignment="0" applyProtection="0"/>
    <xf numFmtId="0" fontId="36" fillId="34" borderId="0" applyNumberFormat="0" applyBorder="0" applyAlignment="0" applyProtection="0"/>
    <xf numFmtId="0" fontId="37" fillId="0" borderId="92" applyNumberFormat="0" applyFill="0" applyAlignment="0" applyProtection="0"/>
    <xf numFmtId="0" fontId="38" fillId="0" borderId="93" applyNumberFormat="0" applyFill="0" applyAlignment="0" applyProtection="0"/>
    <xf numFmtId="0" fontId="39" fillId="0" borderId="94" applyNumberFormat="0" applyFill="0" applyAlignment="0" applyProtection="0"/>
    <xf numFmtId="0" fontId="39" fillId="0" borderId="0" applyNumberFormat="0" applyFill="0" applyBorder="0" applyAlignment="0" applyProtection="0"/>
    <xf numFmtId="0" fontId="40" fillId="28" borderId="90" applyNumberFormat="0" applyAlignment="0" applyProtection="0"/>
    <xf numFmtId="0" fontId="41" fillId="0" borderId="95" applyNumberFormat="0" applyFill="0" applyAlignment="0" applyProtection="0"/>
    <xf numFmtId="0" fontId="42" fillId="28" borderId="0" applyNumberFormat="0" applyBorder="0" applyAlignment="0" applyProtection="0"/>
    <xf numFmtId="0" fontId="34" fillId="0" borderId="0"/>
    <xf numFmtId="0" fontId="34" fillId="0" borderId="0"/>
    <xf numFmtId="0" fontId="26" fillId="0" borderId="0"/>
    <xf numFmtId="0" fontId="34" fillId="27" borderId="96" applyNumberFormat="0" applyFont="0" applyAlignment="0" applyProtection="0"/>
    <xf numFmtId="0" fontId="43" fillId="30" borderId="97" applyNumberFormat="0" applyAlignment="0" applyProtection="0"/>
    <xf numFmtId="4" fontId="44" fillId="35" borderId="98" applyNumberFormat="0" applyProtection="0">
      <alignment vertical="center"/>
    </xf>
    <xf numFmtId="4" fontId="45" fillId="35" borderId="98" applyNumberFormat="0" applyProtection="0">
      <alignment vertical="center"/>
    </xf>
    <xf numFmtId="4" fontId="44" fillId="35" borderId="98" applyNumberFormat="0" applyProtection="0">
      <alignment horizontal="left" vertical="center" indent="1"/>
    </xf>
    <xf numFmtId="0" fontId="44" fillId="35" borderId="98" applyNumberFormat="0" applyProtection="0">
      <alignment horizontal="left" vertical="top" indent="1"/>
    </xf>
    <xf numFmtId="4" fontId="44" fillId="36" borderId="0" applyNumberFormat="0" applyProtection="0">
      <alignment horizontal="left" vertical="center" indent="1"/>
    </xf>
    <xf numFmtId="4" fontId="46" fillId="37" borderId="98" applyNumberFormat="0" applyProtection="0">
      <alignment horizontal="right" vertical="center"/>
    </xf>
    <xf numFmtId="4" fontId="46" fillId="38" borderId="98" applyNumberFormat="0" applyProtection="0">
      <alignment horizontal="right" vertical="center"/>
    </xf>
    <xf numFmtId="4" fontId="46" fillId="39" borderId="98" applyNumberFormat="0" applyProtection="0">
      <alignment horizontal="right" vertical="center"/>
    </xf>
    <xf numFmtId="4" fontId="46" fillId="40" borderId="98" applyNumberFormat="0" applyProtection="0">
      <alignment horizontal="right" vertical="center"/>
    </xf>
    <xf numFmtId="4" fontId="46" fillId="41" borderId="98" applyNumberFormat="0" applyProtection="0">
      <alignment horizontal="right" vertical="center"/>
    </xf>
    <xf numFmtId="4" fontId="46" fillId="42" borderId="98" applyNumberFormat="0" applyProtection="0">
      <alignment horizontal="right" vertical="center"/>
    </xf>
    <xf numFmtId="4" fontId="46" fillId="43" borderId="98" applyNumberFormat="0" applyProtection="0">
      <alignment horizontal="right" vertical="center"/>
    </xf>
    <xf numFmtId="4" fontId="46" fillId="44" borderId="98" applyNumberFormat="0" applyProtection="0">
      <alignment horizontal="right" vertical="center"/>
    </xf>
    <xf numFmtId="4" fontId="46" fillId="45" borderId="98" applyNumberFormat="0" applyProtection="0">
      <alignment horizontal="right" vertical="center"/>
    </xf>
    <xf numFmtId="4" fontId="44" fillId="46" borderId="99" applyNumberFormat="0" applyProtection="0">
      <alignment horizontal="left" vertical="center" indent="1"/>
    </xf>
    <xf numFmtId="4" fontId="46" fillId="47" borderId="0" applyNumberFormat="0" applyProtection="0">
      <alignment horizontal="left" vertical="center" indent="1"/>
    </xf>
    <xf numFmtId="4" fontId="47" fillId="48" borderId="0" applyNumberFormat="0" applyProtection="0">
      <alignment horizontal="left" vertical="center" indent="1"/>
    </xf>
    <xf numFmtId="4" fontId="46" fillId="36" borderId="98" applyNumberFormat="0" applyProtection="0">
      <alignment horizontal="right" vertical="center"/>
    </xf>
    <xf numFmtId="4" fontId="46" fillId="47" borderId="0" applyNumberFormat="0" applyProtection="0">
      <alignment horizontal="left" vertical="center" indent="1"/>
    </xf>
    <xf numFmtId="4" fontId="46" fillId="36" borderId="0" applyNumberFormat="0" applyProtection="0">
      <alignment horizontal="left" vertical="center" indent="1"/>
    </xf>
    <xf numFmtId="0" fontId="34" fillId="48" borderId="98" applyNumberFormat="0" applyProtection="0">
      <alignment horizontal="left" vertical="center" indent="1"/>
    </xf>
    <xf numFmtId="0" fontId="34" fillId="48" borderId="98" applyNumberFormat="0" applyProtection="0">
      <alignment horizontal="left" vertical="top" indent="1"/>
    </xf>
    <xf numFmtId="0" fontId="34" fillId="36" borderId="98" applyNumberFormat="0" applyProtection="0">
      <alignment horizontal="left" vertical="center" indent="1"/>
    </xf>
    <xf numFmtId="0" fontId="34" fillId="36" borderId="98" applyNumberFormat="0" applyProtection="0">
      <alignment horizontal="left" vertical="top" indent="1"/>
    </xf>
    <xf numFmtId="0" fontId="34" fillId="7" borderId="98" applyNumberFormat="0" applyProtection="0">
      <alignment horizontal="left" vertical="center" indent="1"/>
    </xf>
    <xf numFmtId="0" fontId="34" fillId="7" borderId="98" applyNumberFormat="0" applyProtection="0">
      <alignment horizontal="left" vertical="top" indent="1"/>
    </xf>
    <xf numFmtId="0" fontId="34" fillId="47" borderId="98" applyNumberFormat="0" applyProtection="0">
      <alignment horizontal="left" vertical="center" indent="1"/>
    </xf>
    <xf numFmtId="0" fontId="34" fillId="47" borderId="98" applyNumberFormat="0" applyProtection="0">
      <alignment horizontal="left" vertical="top" indent="1"/>
    </xf>
    <xf numFmtId="0" fontId="34" fillId="49" borderId="33" applyNumberFormat="0">
      <protection locked="0"/>
    </xf>
    <xf numFmtId="4" fontId="46" fillId="50" borderId="98" applyNumberFormat="0" applyProtection="0">
      <alignment vertical="center"/>
    </xf>
    <xf numFmtId="4" fontId="48" fillId="50" borderId="98" applyNumberFormat="0" applyProtection="0">
      <alignment vertical="center"/>
    </xf>
    <xf numFmtId="4" fontId="46" fillId="50" borderId="98" applyNumberFormat="0" applyProtection="0">
      <alignment horizontal="left" vertical="center" indent="1"/>
    </xf>
    <xf numFmtId="0" fontId="46" fillId="50" borderId="98" applyNumberFormat="0" applyProtection="0">
      <alignment horizontal="left" vertical="top" indent="1"/>
    </xf>
    <xf numFmtId="4" fontId="46" fillId="47" borderId="98" applyNumberFormat="0" applyProtection="0">
      <alignment horizontal="right" vertical="center"/>
    </xf>
    <xf numFmtId="4" fontId="48" fillId="47" borderId="98" applyNumberFormat="0" applyProtection="0">
      <alignment horizontal="right" vertical="center"/>
    </xf>
    <xf numFmtId="4" fontId="46" fillId="36" borderId="98" applyNumberFormat="0" applyProtection="0">
      <alignment horizontal="left" vertical="center" indent="1"/>
    </xf>
    <xf numFmtId="0" fontId="46" fillId="36" borderId="98" applyNumberFormat="0" applyProtection="0">
      <alignment horizontal="left" vertical="top" indent="1"/>
    </xf>
    <xf numFmtId="4" fontId="49" fillId="51" borderId="0" applyNumberFormat="0" applyProtection="0">
      <alignment horizontal="left" vertical="center" indent="1"/>
    </xf>
    <xf numFmtId="4" fontId="50" fillId="47" borderId="98" applyNumberFormat="0" applyProtection="0">
      <alignment horizontal="right" vertical="center"/>
    </xf>
    <xf numFmtId="0" fontId="51" fillId="0" borderId="0" applyNumberFormat="0" applyFill="0" applyBorder="0" applyAlignment="0" applyProtection="0"/>
    <xf numFmtId="0" fontId="35" fillId="0" borderId="100" applyNumberFormat="0" applyFill="0" applyAlignment="0" applyProtection="0"/>
    <xf numFmtId="0" fontId="52" fillId="0" borderId="0" applyNumberFormat="0" applyFill="0" applyBorder="0" applyAlignment="0" applyProtection="0"/>
  </cellStyleXfs>
  <cellXfs count="427">
    <xf numFmtId="0" fontId="0" fillId="0" borderId="0" xfId="0"/>
    <xf numFmtId="0" fontId="0" fillId="0" borderId="0" xfId="0" applyProtection="1">
      <protection locked="0"/>
    </xf>
    <xf numFmtId="0" fontId="0" fillId="0" borderId="0" xfId="0" applyAlignment="1" applyProtection="1">
      <alignment wrapText="1"/>
      <protection locked="0"/>
    </xf>
    <xf numFmtId="0" fontId="1" fillId="0" borderId="0" xfId="0" applyFont="1" applyProtection="1">
      <protection locked="0"/>
    </xf>
    <xf numFmtId="0" fontId="2" fillId="2" borderId="1" xfId="0" applyFont="1" applyFill="1" applyBorder="1" applyAlignment="1">
      <alignment horizontal="left" vertical="top" wrapText="1"/>
    </xf>
    <xf numFmtId="0" fontId="2" fillId="2" borderId="3" xfId="0" applyFont="1" applyFill="1" applyBorder="1" applyAlignment="1">
      <alignment horizontal="left" vertical="top" wrapText="1"/>
    </xf>
    <xf numFmtId="164" fontId="0" fillId="2" borderId="0" xfId="0" applyNumberFormat="1" applyFill="1" applyProtection="1">
      <protection locked="0"/>
    </xf>
    <xf numFmtId="0" fontId="0" fillId="2" borderId="0" xfId="0" applyFill="1" applyProtection="1">
      <protection locked="0"/>
    </xf>
    <xf numFmtId="0" fontId="0" fillId="2" borderId="2" xfId="0" applyFill="1" applyBorder="1" applyProtection="1">
      <protection locked="0"/>
    </xf>
    <xf numFmtId="0" fontId="2" fillId="2" borderId="4" xfId="0" applyFont="1" applyFill="1" applyBorder="1" applyAlignment="1">
      <alignment horizontal="left" vertical="top" wrapText="1"/>
    </xf>
    <xf numFmtId="15" fontId="0" fillId="2" borderId="5" xfId="0" applyNumberFormat="1" applyFill="1" applyBorder="1" applyProtection="1">
      <protection locked="0"/>
    </xf>
    <xf numFmtId="0" fontId="0" fillId="2" borderId="5" xfId="0" applyFill="1" applyBorder="1" applyProtection="1">
      <protection locked="0"/>
    </xf>
    <xf numFmtId="0" fontId="0" fillId="2" borderId="6" xfId="0" applyFill="1" applyBorder="1" applyProtection="1">
      <protection locked="0"/>
    </xf>
    <xf numFmtId="0" fontId="4" fillId="0" borderId="0" xfId="0" applyFont="1" applyAlignment="1" applyProtection="1">
      <alignment wrapText="1"/>
      <protection locked="0"/>
    </xf>
    <xf numFmtId="0" fontId="5" fillId="0" borderId="0" xfId="0" applyFont="1" applyProtection="1">
      <protection locked="0"/>
    </xf>
    <xf numFmtId="0" fontId="6" fillId="2" borderId="7" xfId="4" applyFont="1" applyFill="1" applyBorder="1" applyAlignment="1" applyProtection="1">
      <alignment horizontal="left" vertical="center" wrapText="1"/>
      <protection locked="0"/>
    </xf>
    <xf numFmtId="0" fontId="6" fillId="2" borderId="8" xfId="4" applyFont="1" applyFill="1" applyBorder="1" applyAlignment="1" applyProtection="1">
      <alignment horizontal="center" vertical="center"/>
      <protection locked="0"/>
    </xf>
    <xf numFmtId="0" fontId="6" fillId="2" borderId="9" xfId="4" applyFont="1" applyFill="1" applyBorder="1" applyAlignment="1" applyProtection="1">
      <alignment horizontal="center" vertical="center"/>
      <protection locked="0"/>
    </xf>
    <xf numFmtId="0" fontId="6" fillId="2" borderId="10" xfId="4" applyFont="1" applyFill="1" applyBorder="1" applyAlignment="1" applyProtection="1">
      <alignment horizontal="center" vertical="center"/>
      <protection locked="0"/>
    </xf>
    <xf numFmtId="0" fontId="6" fillId="2" borderId="1" xfId="7" applyFont="1" applyFill="1" applyBorder="1" applyAlignment="1" applyProtection="1">
      <alignment vertical="top"/>
    </xf>
    <xf numFmtId="0" fontId="26" fillId="2" borderId="11" xfId="6" applyFill="1" applyBorder="1" applyAlignment="1" applyProtection="1">
      <alignment vertical="top" wrapText="1"/>
    </xf>
    <xf numFmtId="0" fontId="26" fillId="2" borderId="12" xfId="6" applyFill="1" applyBorder="1" applyAlignment="1" applyProtection="1">
      <alignment vertical="top" wrapText="1"/>
    </xf>
    <xf numFmtId="0" fontId="6" fillId="2" borderId="13" xfId="7" applyFont="1" applyFill="1" applyBorder="1" applyAlignment="1" applyProtection="1">
      <alignment vertical="top"/>
    </xf>
    <xf numFmtId="0" fontId="26" fillId="2" borderId="14" xfId="7" applyFill="1" applyBorder="1" applyAlignment="1" applyProtection="1">
      <alignment vertical="top" wrapText="1"/>
    </xf>
    <xf numFmtId="0" fontId="26" fillId="2" borderId="15" xfId="7" applyFill="1" applyBorder="1" applyAlignment="1" applyProtection="1">
      <alignment vertical="top" wrapText="1"/>
    </xf>
    <xf numFmtId="0" fontId="26" fillId="2" borderId="16" xfId="7" applyFill="1" applyBorder="1" applyAlignment="1" applyProtection="1">
      <alignment horizontal="left" vertical="top" wrapText="1"/>
    </xf>
    <xf numFmtId="164" fontId="7" fillId="3" borderId="17" xfId="1" applyFont="1" applyFill="1" applyBorder="1" applyAlignment="1">
      <alignment horizontal="center" vertical="center" wrapText="1"/>
    </xf>
    <xf numFmtId="164" fontId="7" fillId="3" borderId="18" xfId="1" applyFont="1" applyFill="1" applyBorder="1" applyAlignment="1">
      <alignment horizontal="center" vertical="center" wrapText="1"/>
    </xf>
    <xf numFmtId="0" fontId="0" fillId="2" borderId="19" xfId="0" applyFill="1" applyBorder="1" applyAlignment="1">
      <alignment horizontal="left" vertical="top" wrapText="1"/>
    </xf>
    <xf numFmtId="0" fontId="0" fillId="2" borderId="13" xfId="0" applyFill="1" applyBorder="1" applyAlignment="1">
      <alignment horizontal="left" vertical="top" wrapText="1"/>
    </xf>
    <xf numFmtId="164" fontId="7" fillId="3" borderId="20" xfId="1" applyFont="1" applyFill="1" applyBorder="1" applyAlignment="1">
      <alignment horizontal="center" vertical="center" wrapText="1"/>
    </xf>
    <xf numFmtId="164" fontId="7" fillId="3" borderId="21" xfId="1" applyFont="1" applyFill="1" applyBorder="1" applyAlignment="1">
      <alignment horizontal="center" vertical="center" wrapText="1"/>
    </xf>
    <xf numFmtId="0" fontId="0" fillId="2" borderId="22" xfId="0" applyFill="1" applyBorder="1" applyAlignment="1">
      <alignment horizontal="left" vertical="top" wrapText="1"/>
    </xf>
    <xf numFmtId="164" fontId="7" fillId="3" borderId="8" xfId="1" applyFont="1" applyFill="1" applyBorder="1" applyAlignment="1">
      <alignment horizontal="center" vertical="center" wrapText="1"/>
    </xf>
    <xf numFmtId="164" fontId="7" fillId="3" borderId="23" xfId="1" applyFont="1" applyFill="1" applyBorder="1" applyAlignment="1">
      <alignment horizontal="center" vertical="center" wrapText="1"/>
    </xf>
    <xf numFmtId="0" fontId="6" fillId="2" borderId="13" xfId="7" applyFont="1" applyFill="1" applyBorder="1" applyAlignment="1" applyProtection="1">
      <alignment vertical="top" wrapText="1"/>
    </xf>
    <xf numFmtId="0" fontId="8" fillId="2" borderId="14" xfId="7" applyFont="1" applyFill="1" applyBorder="1" applyAlignment="1" applyProtection="1">
      <alignment vertical="top" wrapText="1"/>
    </xf>
    <xf numFmtId="0" fontId="8" fillId="2" borderId="15" xfId="7" applyFont="1" applyFill="1" applyBorder="1" applyAlignment="1" applyProtection="1">
      <alignment vertical="top" wrapText="1"/>
    </xf>
    <xf numFmtId="0" fontId="8" fillId="2" borderId="16" xfId="0" applyFont="1" applyFill="1" applyBorder="1" applyAlignment="1">
      <alignment horizontal="left" vertical="top" wrapText="1"/>
    </xf>
    <xf numFmtId="0" fontId="0" fillId="2" borderId="24" xfId="0" applyFill="1" applyBorder="1" applyAlignment="1">
      <alignment horizontal="left" vertical="top" wrapText="1"/>
    </xf>
    <xf numFmtId="0" fontId="0" fillId="2" borderId="3" xfId="0" applyFill="1" applyBorder="1" applyAlignment="1">
      <alignment horizontal="left" vertical="top" wrapText="1"/>
    </xf>
    <xf numFmtId="0" fontId="6" fillId="2" borderId="1" xfId="7" applyFont="1" applyFill="1" applyBorder="1" applyAlignment="1" applyProtection="1">
      <alignment vertical="top" wrapText="1"/>
    </xf>
    <xf numFmtId="0" fontId="26" fillId="2" borderId="25" xfId="7" applyFill="1" applyBorder="1" applyAlignment="1" applyProtection="1">
      <alignment vertical="top" wrapText="1"/>
    </xf>
    <xf numFmtId="0" fontId="26" fillId="2" borderId="26" xfId="7" applyFill="1" applyBorder="1" applyAlignment="1" applyProtection="1">
      <alignment vertical="top" wrapText="1"/>
    </xf>
    <xf numFmtId="0" fontId="0" fillId="2" borderId="16" xfId="0" applyFill="1" applyBorder="1" applyAlignment="1">
      <alignment horizontal="left" vertical="top" wrapText="1"/>
    </xf>
    <xf numFmtId="0" fontId="0" fillId="2" borderId="4" xfId="0" applyFill="1" applyBorder="1" applyAlignment="1">
      <alignment horizontal="left" vertical="top" wrapText="1"/>
    </xf>
    <xf numFmtId="0" fontId="9" fillId="2" borderId="7" xfId="4" applyFont="1" applyFill="1" applyBorder="1" applyAlignment="1" applyProtection="1">
      <alignment horizontal="left" vertical="top" wrapText="1"/>
    </xf>
    <xf numFmtId="0" fontId="9" fillId="0" borderId="0" xfId="4" applyFont="1" applyFill="1" applyBorder="1" applyAlignment="1" applyProtection="1">
      <alignment horizontal="left" vertical="top" wrapText="1"/>
    </xf>
    <xf numFmtId="164" fontId="9" fillId="0" borderId="0" xfId="1" applyFont="1" applyFill="1" applyBorder="1" applyAlignment="1" applyProtection="1">
      <alignment vertical="top" wrapText="1"/>
      <protection locked="0"/>
    </xf>
    <xf numFmtId="0" fontId="10" fillId="0" borderId="0" xfId="0" applyFont="1" applyAlignment="1" applyProtection="1">
      <alignment wrapText="1"/>
      <protection locked="0"/>
    </xf>
    <xf numFmtId="164" fontId="10" fillId="0" borderId="0" xfId="0" applyNumberFormat="1" applyFont="1" applyProtection="1">
      <protection locked="0"/>
    </xf>
    <xf numFmtId="0" fontId="0" fillId="0" borderId="0" xfId="0" applyAlignment="1">
      <alignment vertical="top" wrapText="1"/>
    </xf>
    <xf numFmtId="164" fontId="0" fillId="0" borderId="0" xfId="0" applyNumberFormat="1" applyProtection="1">
      <protection locked="0"/>
    </xf>
    <xf numFmtId="2" fontId="0" fillId="0" borderId="0" xfId="0" applyNumberFormat="1" applyProtection="1">
      <protection locked="0"/>
    </xf>
    <xf numFmtId="0" fontId="5" fillId="0" borderId="0" xfId="0" applyFont="1"/>
    <xf numFmtId="0" fontId="2" fillId="2" borderId="1" xfId="0" applyFont="1" applyFill="1" applyBorder="1" applyAlignment="1">
      <alignment horizontal="left" vertical="top"/>
    </xf>
    <xf numFmtId="0" fontId="0" fillId="2" borderId="25" xfId="0" applyFill="1" applyBorder="1" applyAlignment="1" applyProtection="1">
      <alignment horizontal="left" vertical="top"/>
      <protection locked="0"/>
    </xf>
    <xf numFmtId="0" fontId="0" fillId="2" borderId="25" xfId="0" applyFill="1" applyBorder="1" applyAlignment="1">
      <alignment horizontal="left" vertical="top"/>
    </xf>
    <xf numFmtId="164" fontId="0" fillId="2" borderId="26" xfId="0" applyNumberFormat="1" applyFill="1" applyBorder="1" applyAlignment="1" applyProtection="1">
      <alignment horizontal="left" vertical="top"/>
      <protection locked="0"/>
    </xf>
    <xf numFmtId="0" fontId="2" fillId="2" borderId="3" xfId="0" applyFont="1" applyFill="1" applyBorder="1" applyAlignment="1">
      <alignment horizontal="left" vertical="top"/>
    </xf>
    <xf numFmtId="0" fontId="0" fillId="2" borderId="0" xfId="0" applyFill="1" applyAlignment="1" applyProtection="1">
      <alignment horizontal="left" vertical="top"/>
      <protection locked="0"/>
    </xf>
    <xf numFmtId="0" fontId="0" fillId="2" borderId="0" xfId="0" applyFill="1" applyAlignment="1">
      <alignment horizontal="left" vertical="top"/>
    </xf>
    <xf numFmtId="164" fontId="0" fillId="2" borderId="2" xfId="0" applyNumberFormat="1" applyFill="1" applyBorder="1" applyAlignment="1" applyProtection="1">
      <alignment horizontal="left" vertical="top"/>
      <protection locked="0"/>
    </xf>
    <xf numFmtId="0" fontId="2" fillId="2" borderId="4" xfId="0" applyFont="1" applyFill="1" applyBorder="1" applyAlignment="1">
      <alignment horizontal="left" vertical="top"/>
    </xf>
    <xf numFmtId="0" fontId="0" fillId="2" borderId="5" xfId="0" applyFill="1" applyBorder="1" applyAlignment="1" applyProtection="1">
      <alignment horizontal="left" vertical="top"/>
      <protection locked="0"/>
    </xf>
    <xf numFmtId="0" fontId="0" fillId="2" borderId="5" xfId="0" applyFill="1" applyBorder="1" applyAlignment="1">
      <alignment horizontal="left" vertical="top"/>
    </xf>
    <xf numFmtId="164" fontId="0" fillId="2" borderId="6" xfId="0" applyNumberFormat="1" applyFill="1" applyBorder="1" applyAlignment="1" applyProtection="1">
      <alignment horizontal="left" vertical="top"/>
      <protection locked="0"/>
    </xf>
    <xf numFmtId="0" fontId="1" fillId="0" borderId="0" xfId="0" applyFont="1"/>
    <xf numFmtId="0" fontId="4" fillId="0" borderId="0" xfId="61" applyFont="1"/>
    <xf numFmtId="0" fontId="26" fillId="0" borderId="0" xfId="61"/>
    <xf numFmtId="0" fontId="11" fillId="4" borderId="1" xfId="3" applyFont="1" applyBorder="1" applyAlignment="1">
      <alignment vertical="center" wrapText="1"/>
    </xf>
    <xf numFmtId="0" fontId="11" fillId="4" borderId="3" xfId="3" applyFont="1" applyBorder="1" applyAlignment="1">
      <alignment vertical="center" wrapText="1"/>
    </xf>
    <xf numFmtId="0" fontId="11" fillId="0" borderId="17" xfId="5" applyFont="1" applyFill="1" applyBorder="1" applyAlignment="1">
      <alignment horizontal="center" vertical="center" wrapText="1"/>
    </xf>
    <xf numFmtId="0" fontId="11" fillId="0" borderId="28" xfId="5" applyFont="1" applyFill="1" applyBorder="1" applyAlignment="1">
      <alignment horizontal="center" vertical="center" wrapText="1"/>
    </xf>
    <xf numFmtId="0" fontId="11" fillId="0" borderId="29" xfId="5" applyFont="1" applyFill="1" applyBorder="1" applyAlignment="1">
      <alignment horizontal="center" vertical="center" wrapText="1"/>
    </xf>
    <xf numFmtId="0" fontId="11" fillId="5" borderId="30" xfId="5" applyFont="1" applyFill="1" applyBorder="1" applyAlignment="1">
      <alignment horizontal="center" vertical="center" wrapText="1"/>
    </xf>
    <xf numFmtId="0" fontId="6" fillId="4" borderId="31" xfId="3" applyFont="1" applyBorder="1" applyAlignment="1">
      <alignment vertical="top" wrapText="1"/>
    </xf>
    <xf numFmtId="164" fontId="12" fillId="6" borderId="32" xfId="47" applyFont="1" applyFill="1" applyBorder="1" applyAlignment="1">
      <alignment vertical="top" wrapText="1"/>
    </xf>
    <xf numFmtId="164" fontId="12" fillId="6" borderId="33" xfId="47" applyFont="1" applyFill="1" applyBorder="1" applyAlignment="1">
      <alignment vertical="top" wrapText="1"/>
    </xf>
    <xf numFmtId="164" fontId="12" fillId="6" borderId="34" xfId="47" applyFont="1" applyFill="1" applyBorder="1" applyAlignment="1">
      <alignment vertical="top" wrapText="1"/>
    </xf>
    <xf numFmtId="10" fontId="13" fillId="7" borderId="35" xfId="0" applyNumberFormat="1" applyFont="1" applyFill="1" applyBorder="1" applyAlignment="1">
      <alignment vertical="center"/>
    </xf>
    <xf numFmtId="0" fontId="14" fillId="0" borderId="0" xfId="0" applyFont="1"/>
    <xf numFmtId="164" fontId="8" fillId="6" borderId="34" xfId="47" applyFont="1" applyFill="1" applyBorder="1" applyAlignment="1">
      <alignment vertical="top" wrapText="1"/>
    </xf>
    <xf numFmtId="164" fontId="12" fillId="6" borderId="36" xfId="47" applyFont="1" applyFill="1" applyBorder="1" applyAlignment="1">
      <alignment vertical="top" wrapText="1"/>
    </xf>
    <xf numFmtId="164" fontId="12" fillId="6" borderId="37" xfId="47" applyFont="1" applyFill="1" applyBorder="1" applyAlignment="1">
      <alignment vertical="top" wrapText="1"/>
    </xf>
    <xf numFmtId="164" fontId="8" fillId="6" borderId="38" xfId="47" applyFont="1" applyFill="1" applyBorder="1" applyAlignment="1">
      <alignment vertical="top" wrapText="1"/>
    </xf>
    <xf numFmtId="164" fontId="8" fillId="6" borderId="39" xfId="47" applyFont="1" applyFill="1" applyBorder="1" applyAlignment="1">
      <alignment vertical="top" wrapText="1"/>
    </xf>
    <xf numFmtId="164" fontId="8" fillId="6" borderId="40" xfId="47" applyFont="1" applyFill="1" applyBorder="1" applyAlignment="1">
      <alignment vertical="top" wrapText="1"/>
    </xf>
    <xf numFmtId="164" fontId="8" fillId="6" borderId="41" xfId="47" applyFont="1" applyFill="1" applyBorder="1" applyAlignment="1">
      <alignment vertical="top" wrapText="1"/>
    </xf>
    <xf numFmtId="164" fontId="8" fillId="6" borderId="42" xfId="47" applyFont="1" applyFill="1" applyBorder="1" applyAlignment="1">
      <alignment vertical="top" wrapText="1"/>
    </xf>
    <xf numFmtId="164" fontId="8" fillId="6" borderId="36" xfId="47" applyFont="1" applyFill="1" applyBorder="1" applyAlignment="1">
      <alignment vertical="top" wrapText="1"/>
    </xf>
    <xf numFmtId="164" fontId="8" fillId="6" borderId="37" xfId="47" applyFont="1" applyFill="1" applyBorder="1" applyAlignment="1">
      <alignment vertical="top" wrapText="1"/>
    </xf>
    <xf numFmtId="0" fontId="11" fillId="4" borderId="43" xfId="3" applyFont="1" applyBorder="1" applyAlignment="1">
      <alignment vertical="top" wrapText="1"/>
    </xf>
    <xf numFmtId="164" fontId="11" fillId="6" borderId="44" xfId="47" applyFont="1" applyFill="1" applyBorder="1" applyAlignment="1">
      <alignment vertical="top" wrapText="1"/>
    </xf>
    <xf numFmtId="164" fontId="11" fillId="6" borderId="45" xfId="47" applyFont="1" applyFill="1" applyBorder="1" applyAlignment="1">
      <alignment vertical="top" wrapText="1"/>
    </xf>
    <xf numFmtId="164" fontId="11" fillId="6" borderId="46" xfId="47" applyFont="1" applyFill="1" applyBorder="1" applyAlignment="1">
      <alignment vertical="top" wrapText="1"/>
    </xf>
    <xf numFmtId="164" fontId="11" fillId="6" borderId="47" xfId="47" applyFont="1" applyFill="1" applyBorder="1" applyAlignment="1">
      <alignment vertical="top" wrapText="1"/>
    </xf>
    <xf numFmtId="10" fontId="13" fillId="7" borderId="48" xfId="0" applyNumberFormat="1" applyFont="1" applyFill="1" applyBorder="1" applyAlignment="1">
      <alignment vertical="center"/>
    </xf>
    <xf numFmtId="0" fontId="26" fillId="0" borderId="0" xfId="61" applyAlignment="1">
      <alignment vertical="top" wrapText="1"/>
    </xf>
    <xf numFmtId="0" fontId="4" fillId="0" borderId="0" xfId="0" applyFont="1" applyProtection="1">
      <protection locked="0"/>
    </xf>
    <xf numFmtId="0" fontId="0" fillId="0" borderId="0" xfId="0" applyAlignment="1" applyProtection="1">
      <alignment horizontal="center"/>
      <protection locked="0"/>
    </xf>
    <xf numFmtId="1" fontId="0" fillId="0" borderId="0" xfId="0" applyNumberFormat="1" applyAlignment="1" applyProtection="1">
      <alignment horizontal="right"/>
      <protection locked="0"/>
    </xf>
    <xf numFmtId="0" fontId="2" fillId="0" borderId="23" xfId="0" applyFont="1" applyBorder="1" applyAlignment="1">
      <alignment horizontal="left" vertical="top"/>
    </xf>
    <xf numFmtId="0" fontId="6" fillId="0" borderId="23" xfId="4" applyFont="1" applyFill="1" applyBorder="1" applyAlignment="1" applyProtection="1">
      <alignment vertical="center"/>
      <protection locked="0"/>
    </xf>
    <xf numFmtId="164" fontId="6" fillId="0" borderId="23" xfId="4" applyNumberFormat="1" applyFont="1" applyFill="1" applyBorder="1" applyAlignment="1" applyProtection="1">
      <alignment horizontal="center" vertical="center"/>
      <protection locked="0"/>
    </xf>
    <xf numFmtId="0" fontId="6" fillId="0" borderId="23" xfId="4" applyNumberFormat="1" applyFont="1" applyFill="1" applyBorder="1" applyAlignment="1" applyProtection="1">
      <alignment horizontal="center" vertical="center"/>
      <protection locked="0"/>
    </xf>
    <xf numFmtId="1" fontId="6" fillId="0" borderId="23" xfId="4" applyNumberFormat="1" applyFont="1" applyFill="1" applyBorder="1" applyAlignment="1" applyProtection="1">
      <alignment horizontal="center" vertical="center"/>
      <protection locked="0"/>
    </xf>
    <xf numFmtId="0" fontId="6" fillId="0" borderId="23" xfId="4" applyFont="1" applyFill="1" applyBorder="1" applyAlignment="1" applyProtection="1">
      <alignment horizontal="center" vertical="center"/>
      <protection locked="0"/>
    </xf>
    <xf numFmtId="0" fontId="0" fillId="0" borderId="23" xfId="0" applyBorder="1" applyAlignment="1">
      <alignment vertical="top" wrapText="1"/>
    </xf>
    <xf numFmtId="0" fontId="0" fillId="0" borderId="23" xfId="0" applyBorder="1"/>
    <xf numFmtId="4" fontId="0" fillId="0" borderId="23" xfId="0" applyNumberFormat="1" applyBorder="1"/>
    <xf numFmtId="0" fontId="8" fillId="0" borderId="23" xfId="0" applyFont="1" applyBorder="1" applyAlignment="1">
      <alignment vertical="top" wrapText="1"/>
    </xf>
    <xf numFmtId="0" fontId="0" fillId="0" borderId="21" xfId="0" applyBorder="1"/>
    <xf numFmtId="4" fontId="0" fillId="0" borderId="21" xfId="0" applyNumberFormat="1" applyBorder="1"/>
    <xf numFmtId="0" fontId="15" fillId="0" borderId="0" xfId="0" applyFont="1"/>
    <xf numFmtId="0" fontId="2" fillId="0" borderId="33" xfId="0" applyFont="1" applyBorder="1" applyAlignment="1">
      <alignment horizontal="left" vertical="top"/>
    </xf>
    <xf numFmtId="0" fontId="6" fillId="0" borderId="33" xfId="4" applyNumberFormat="1" applyFont="1" applyFill="1" applyBorder="1" applyAlignment="1" applyProtection="1">
      <alignment horizontal="center" vertical="center"/>
      <protection locked="0"/>
    </xf>
    <xf numFmtId="0" fontId="6" fillId="0" borderId="33" xfId="4" applyFont="1" applyFill="1" applyBorder="1" applyAlignment="1" applyProtection="1">
      <alignment vertical="center"/>
      <protection locked="0"/>
    </xf>
    <xf numFmtId="164" fontId="6" fillId="0" borderId="33" xfId="4" applyNumberFormat="1" applyFont="1" applyFill="1" applyBorder="1" applyAlignment="1" applyProtection="1">
      <alignment horizontal="center" vertical="center"/>
      <protection locked="0"/>
    </xf>
    <xf numFmtId="1" fontId="6" fillId="0" borderId="33" xfId="4" applyNumberFormat="1" applyFont="1" applyFill="1" applyBorder="1" applyAlignment="1" applyProtection="1">
      <alignment horizontal="center" vertical="center"/>
      <protection locked="0"/>
    </xf>
    <xf numFmtId="0" fontId="6" fillId="0" borderId="33" xfId="4" applyFont="1" applyFill="1" applyBorder="1" applyAlignment="1" applyProtection="1">
      <alignment horizontal="center" vertical="center"/>
      <protection locked="0"/>
    </xf>
    <xf numFmtId="0" fontId="0" fillId="0" borderId="33" xfId="0" applyBorder="1" applyAlignment="1">
      <alignment vertical="top" wrapText="1"/>
    </xf>
    <xf numFmtId="0" fontId="0" fillId="0" borderId="33" xfId="0" applyBorder="1"/>
    <xf numFmtId="3" fontId="0" fillId="0" borderId="33" xfId="0" applyNumberFormat="1" applyBorder="1"/>
    <xf numFmtId="4" fontId="0" fillId="0" borderId="33" xfId="0" applyNumberFormat="1" applyBorder="1"/>
    <xf numFmtId="0" fontId="8" fillId="0" borderId="33" xfId="0" applyFont="1" applyBorder="1"/>
    <xf numFmtId="164" fontId="0" fillId="0" borderId="33" xfId="0" applyNumberFormat="1" applyBorder="1"/>
    <xf numFmtId="3" fontId="0" fillId="0" borderId="0" xfId="0" applyNumberFormat="1"/>
    <xf numFmtId="0" fontId="6" fillId="0" borderId="23" xfId="4" applyFont="1" applyFill="1" applyBorder="1" applyAlignment="1" applyProtection="1">
      <alignment vertical="center" wrapText="1"/>
      <protection locked="0"/>
    </xf>
    <xf numFmtId="3" fontId="0" fillId="0" borderId="23" xfId="0" applyNumberFormat="1" applyBorder="1"/>
    <xf numFmtId="0" fontId="0" fillId="0" borderId="33" xfId="0" applyBorder="1" applyProtection="1">
      <protection locked="0"/>
    </xf>
    <xf numFmtId="0" fontId="6" fillId="0" borderId="33" xfId="4" applyFont="1" applyFill="1" applyBorder="1" applyAlignment="1" applyProtection="1">
      <alignment vertical="center" wrapText="1"/>
      <protection locked="0"/>
    </xf>
    <xf numFmtId="4" fontId="0" fillId="0" borderId="0" xfId="0" applyNumberFormat="1"/>
    <xf numFmtId="0" fontId="16" fillId="0" borderId="0" xfId="0" applyFont="1" applyProtection="1">
      <protection locked="0"/>
    </xf>
    <xf numFmtId="0" fontId="2" fillId="0" borderId="0" xfId="0" applyFont="1" applyAlignment="1">
      <alignment horizontal="left" vertical="top"/>
    </xf>
    <xf numFmtId="0" fontId="2" fillId="0" borderId="0" xfId="0" applyFont="1" applyAlignment="1">
      <alignment horizontal="left" vertical="top" wrapText="1"/>
    </xf>
    <xf numFmtId="0" fontId="6" fillId="0" borderId="7" xfId="4" applyFont="1" applyFill="1" applyBorder="1" applyAlignment="1" applyProtection="1">
      <alignment vertical="center"/>
      <protection locked="0"/>
    </xf>
    <xf numFmtId="164" fontId="6" fillId="0" borderId="8" xfId="4" applyNumberFormat="1" applyFont="1" applyFill="1" applyBorder="1" applyAlignment="1" applyProtection="1">
      <alignment horizontal="center" vertical="center"/>
      <protection locked="0"/>
    </xf>
    <xf numFmtId="0" fontId="6" fillId="0" borderId="50" xfId="4" applyNumberFormat="1" applyFont="1" applyFill="1" applyBorder="1" applyAlignment="1" applyProtection="1">
      <alignment horizontal="center" vertical="center"/>
      <protection locked="0"/>
    </xf>
    <xf numFmtId="1" fontId="6" fillId="0" borderId="50" xfId="4" applyNumberFormat="1" applyFont="1" applyFill="1" applyBorder="1" applyAlignment="1" applyProtection="1">
      <alignment horizontal="center" vertical="center"/>
      <protection locked="0"/>
    </xf>
    <xf numFmtId="164" fontId="6" fillId="0" borderId="27" xfId="4" applyNumberFormat="1" applyFont="1" applyFill="1" applyBorder="1" applyAlignment="1" applyProtection="1">
      <alignment horizontal="center" vertical="center"/>
      <protection locked="0"/>
    </xf>
    <xf numFmtId="0" fontId="6" fillId="0" borderId="8" xfId="4" applyFont="1" applyFill="1" applyBorder="1" applyAlignment="1" applyProtection="1">
      <alignment horizontal="center" vertical="center"/>
      <protection locked="0"/>
    </xf>
    <xf numFmtId="0" fontId="6" fillId="0" borderId="9" xfId="4" applyFont="1" applyFill="1" applyBorder="1" applyAlignment="1" applyProtection="1">
      <alignment horizontal="center" vertical="center"/>
      <protection locked="0"/>
    </xf>
    <xf numFmtId="0" fontId="17" fillId="0" borderId="13" xfId="7" applyFont="1" applyFill="1" applyBorder="1" applyAlignment="1" applyProtection="1">
      <alignment vertical="top"/>
    </xf>
    <xf numFmtId="164" fontId="26" fillId="0" borderId="1" xfId="6" applyNumberFormat="1" applyFill="1" applyBorder="1" applyAlignment="1" applyProtection="1">
      <alignment horizontal="left" vertical="top" wrapText="1"/>
    </xf>
    <xf numFmtId="0" fontId="26" fillId="0" borderId="25" xfId="6" applyNumberFormat="1" applyFill="1" applyBorder="1" applyAlignment="1" applyProtection="1">
      <alignment horizontal="center" vertical="top" wrapText="1"/>
    </xf>
    <xf numFmtId="1" fontId="26" fillId="0" borderId="25" xfId="6" applyNumberFormat="1" applyFill="1" applyBorder="1" applyAlignment="1" applyProtection="1">
      <alignment horizontal="right" vertical="top" wrapText="1"/>
    </xf>
    <xf numFmtId="164" fontId="26" fillId="0" borderId="26" xfId="6" applyNumberFormat="1" applyFill="1" applyBorder="1" applyAlignment="1" applyProtection="1">
      <alignment horizontal="left" vertical="top" wrapText="1"/>
    </xf>
    <xf numFmtId="0" fontId="26" fillId="0" borderId="3" xfId="6" applyFill="1" applyBorder="1" applyAlignment="1" applyProtection="1">
      <alignment vertical="top" wrapText="1"/>
    </xf>
    <xf numFmtId="0" fontId="26" fillId="0" borderId="0" xfId="6" applyFill="1" applyBorder="1" applyAlignment="1" applyProtection="1">
      <alignment vertical="top" wrapText="1"/>
    </xf>
    <xf numFmtId="0" fontId="17" fillId="0" borderId="1" xfId="7" applyFont="1" applyFill="1" applyBorder="1" applyAlignment="1" applyProtection="1">
      <alignment vertical="top"/>
    </xf>
    <xf numFmtId="164" fontId="26" fillId="0" borderId="1" xfId="7" applyNumberFormat="1" applyFill="1" applyBorder="1" applyAlignment="1" applyProtection="1">
      <alignment horizontal="left" vertical="top" wrapText="1"/>
    </xf>
    <xf numFmtId="0" fontId="26" fillId="0" borderId="25" xfId="7" applyNumberFormat="1" applyFill="1" applyBorder="1" applyAlignment="1" applyProtection="1">
      <alignment horizontal="center" vertical="top" wrapText="1"/>
    </xf>
    <xf numFmtId="1" fontId="26" fillId="0" borderId="25" xfId="7" applyNumberFormat="1" applyFill="1" applyBorder="1" applyAlignment="1" applyProtection="1">
      <alignment horizontal="right" vertical="top" wrapText="1"/>
    </xf>
    <xf numFmtId="164" fontId="26" fillId="0" borderId="26" xfId="7" applyNumberFormat="1" applyFill="1" applyBorder="1" applyAlignment="1" applyProtection="1">
      <alignment horizontal="left" vertical="top" wrapText="1"/>
    </xf>
    <xf numFmtId="0" fontId="26" fillId="0" borderId="1" xfId="7" applyFill="1" applyBorder="1" applyAlignment="1" applyProtection="1">
      <alignment vertical="top" wrapText="1"/>
    </xf>
    <xf numFmtId="0" fontId="26" fillId="0" borderId="25" xfId="7" applyFill="1" applyBorder="1" applyAlignment="1" applyProtection="1">
      <alignment vertical="top" wrapText="1"/>
    </xf>
    <xf numFmtId="0" fontId="18" fillId="0" borderId="7" xfId="7" applyFont="1" applyFill="1" applyBorder="1" applyAlignment="1" applyProtection="1">
      <alignment vertical="top" wrapText="1"/>
    </xf>
    <xf numFmtId="164" fontId="26" fillId="8" borderId="8" xfId="7" applyNumberFormat="1" applyFill="1" applyBorder="1" applyAlignment="1" applyProtection="1">
      <alignment horizontal="left" vertical="top" wrapText="1"/>
    </xf>
    <xf numFmtId="0" fontId="26" fillId="8" borderId="50" xfId="7" applyNumberFormat="1" applyFill="1" applyBorder="1" applyAlignment="1" applyProtection="1">
      <alignment horizontal="center" vertical="top" wrapText="1"/>
    </xf>
    <xf numFmtId="1" fontId="26" fillId="8" borderId="50" xfId="7" applyNumberFormat="1" applyFill="1" applyBorder="1" applyAlignment="1" applyProtection="1">
      <alignment horizontal="right" vertical="top" wrapText="1"/>
    </xf>
    <xf numFmtId="164" fontId="7" fillId="9" borderId="27" xfId="7" applyNumberFormat="1" applyFont="1" applyFill="1" applyBorder="1" applyAlignment="1" applyProtection="1">
      <alignment horizontal="left" vertical="top" wrapText="1"/>
    </xf>
    <xf numFmtId="164" fontId="7" fillId="3" borderId="8" xfId="1" applyFont="1" applyFill="1" applyBorder="1" applyAlignment="1">
      <alignment vertical="top" wrapText="1"/>
    </xf>
    <xf numFmtId="164" fontId="7" fillId="3" borderId="9" xfId="1" applyFont="1" applyFill="1" applyBorder="1" applyAlignment="1">
      <alignment vertical="top" wrapText="1"/>
    </xf>
    <xf numFmtId="0" fontId="12" fillId="0" borderId="13" xfId="0" applyFont="1" applyBorder="1" applyAlignment="1">
      <alignment vertical="top" wrapText="1"/>
    </xf>
    <xf numFmtId="164" fontId="12" fillId="0" borderId="51" xfId="0" applyNumberFormat="1" applyFont="1" applyBorder="1" applyAlignment="1">
      <alignment horizontal="left" vertical="top" wrapText="1"/>
    </xf>
    <xf numFmtId="0" fontId="12" fillId="0" borderId="52" xfId="0" applyFont="1" applyBorder="1" applyAlignment="1">
      <alignment horizontal="center" vertical="top" wrapText="1"/>
    </xf>
    <xf numFmtId="1" fontId="12" fillId="0" borderId="52" xfId="0" applyNumberFormat="1" applyFont="1" applyBorder="1" applyAlignment="1">
      <alignment horizontal="right" vertical="top" wrapText="1"/>
    </xf>
    <xf numFmtId="164" fontId="12" fillId="3" borderId="15" xfId="0" applyNumberFormat="1" applyFont="1" applyFill="1" applyBorder="1" applyAlignment="1">
      <alignment horizontal="left" vertical="top" wrapText="1"/>
    </xf>
    <xf numFmtId="164" fontId="12" fillId="0" borderId="51" xfId="1" applyFont="1" applyFill="1" applyBorder="1" applyAlignment="1">
      <alignment vertical="top" wrapText="1"/>
    </xf>
    <xf numFmtId="164" fontId="12" fillId="0" borderId="53" xfId="1" applyFont="1" applyFill="1" applyBorder="1" applyAlignment="1">
      <alignment vertical="top" wrapText="1"/>
    </xf>
    <xf numFmtId="0" fontId="0" fillId="0" borderId="1" xfId="0" applyBorder="1" applyAlignment="1">
      <alignment vertical="top" wrapText="1"/>
    </xf>
    <xf numFmtId="164" fontId="0" fillId="8" borderId="17" xfId="0" applyNumberFormat="1" applyFill="1" applyBorder="1" applyAlignment="1">
      <alignment horizontal="left" vertical="top" wrapText="1"/>
    </xf>
    <xf numFmtId="0" fontId="0" fillId="8" borderId="28" xfId="0" applyFill="1" applyBorder="1" applyAlignment="1">
      <alignment horizontal="center" vertical="top" wrapText="1"/>
    </xf>
    <xf numFmtId="1" fontId="0" fillId="8" borderId="28" xfId="0" applyNumberFormat="1" applyFill="1" applyBorder="1" applyAlignment="1">
      <alignment horizontal="right" vertical="top" wrapText="1"/>
    </xf>
    <xf numFmtId="164" fontId="0" fillId="9" borderId="29" xfId="0" applyNumberFormat="1" applyFill="1" applyBorder="1" applyAlignment="1">
      <alignment horizontal="left" vertical="top" wrapText="1"/>
    </xf>
    <xf numFmtId="164" fontId="15" fillId="3" borderId="20" xfId="1" applyFont="1" applyFill="1" applyBorder="1" applyAlignment="1">
      <alignment vertical="top" wrapText="1"/>
    </xf>
    <xf numFmtId="164" fontId="15" fillId="3" borderId="54" xfId="1" applyFont="1" applyFill="1" applyBorder="1" applyAlignment="1">
      <alignment vertical="top" wrapText="1"/>
    </xf>
    <xf numFmtId="0" fontId="15" fillId="0" borderId="1" xfId="0" applyFont="1" applyBorder="1" applyAlignment="1">
      <alignment vertical="top" wrapText="1"/>
    </xf>
    <xf numFmtId="0" fontId="0" fillId="8" borderId="55" xfId="0" applyFill="1" applyBorder="1" applyAlignment="1">
      <alignment horizontal="center" vertical="top" wrapText="1"/>
    </xf>
    <xf numFmtId="1" fontId="0" fillId="8" borderId="55" xfId="0" applyNumberFormat="1" applyFill="1" applyBorder="1" applyAlignment="1">
      <alignment horizontal="right" vertical="top" wrapText="1"/>
    </xf>
    <xf numFmtId="164" fontId="0" fillId="9" borderId="12" xfId="0" applyNumberFormat="1" applyFill="1" applyBorder="1" applyAlignment="1">
      <alignment horizontal="left" vertical="top" wrapText="1"/>
    </xf>
    <xf numFmtId="164" fontId="15" fillId="3" borderId="17" xfId="1" applyFont="1" applyFill="1" applyBorder="1" applyAlignment="1" applyProtection="1">
      <alignment vertical="top" wrapText="1"/>
      <protection locked="0"/>
    </xf>
    <xf numFmtId="164" fontId="15" fillId="3" borderId="28" xfId="1" applyFont="1" applyFill="1" applyBorder="1" applyAlignment="1" applyProtection="1">
      <alignment vertical="top" wrapText="1"/>
      <protection locked="0"/>
    </xf>
    <xf numFmtId="0" fontId="9" fillId="0" borderId="7" xfId="4" applyFont="1" applyFill="1" applyBorder="1" applyAlignment="1" applyProtection="1">
      <alignment vertical="top" wrapText="1"/>
    </xf>
    <xf numFmtId="164" fontId="9" fillId="8" borderId="8" xfId="4" applyNumberFormat="1" applyFont="1" applyFill="1" applyBorder="1" applyAlignment="1" applyProtection="1">
      <alignment horizontal="left" vertical="top" wrapText="1"/>
    </xf>
    <xf numFmtId="0" fontId="9" fillId="8" borderId="50" xfId="4" applyNumberFormat="1" applyFont="1" applyFill="1" applyBorder="1" applyAlignment="1" applyProtection="1">
      <alignment horizontal="center" vertical="top" wrapText="1"/>
    </xf>
    <xf numFmtId="1" fontId="9" fillId="8" borderId="50" xfId="4" applyNumberFormat="1" applyFont="1" applyFill="1" applyBorder="1" applyAlignment="1" applyProtection="1">
      <alignment horizontal="right" vertical="top" wrapText="1"/>
    </xf>
    <xf numFmtId="164" fontId="0" fillId="9" borderId="27" xfId="0" applyNumberFormat="1" applyFill="1" applyBorder="1" applyAlignment="1">
      <alignment horizontal="left" vertical="top" wrapText="1"/>
    </xf>
    <xf numFmtId="164" fontId="15" fillId="3" borderId="8" xfId="1" applyFont="1" applyFill="1" applyBorder="1" applyAlignment="1" applyProtection="1">
      <alignment vertical="top" wrapText="1"/>
      <protection locked="0"/>
    </xf>
    <xf numFmtId="164" fontId="15" fillId="3" borderId="9" xfId="1" applyFont="1" applyFill="1" applyBorder="1" applyAlignment="1" applyProtection="1">
      <alignment vertical="top" wrapText="1"/>
      <protection locked="0"/>
    </xf>
    <xf numFmtId="0" fontId="17" fillId="0" borderId="7" xfId="7" applyFont="1" applyFill="1" applyBorder="1" applyAlignment="1" applyProtection="1">
      <alignment vertical="top"/>
    </xf>
    <xf numFmtId="164" fontId="8" fillId="0" borderId="49" xfId="7" applyNumberFormat="1" applyFont="1" applyFill="1" applyBorder="1" applyAlignment="1" applyProtection="1">
      <alignment vertical="top" wrapText="1"/>
    </xf>
    <xf numFmtId="0" fontId="8" fillId="0" borderId="49" xfId="7" applyNumberFormat="1" applyFont="1" applyFill="1" applyBorder="1" applyAlignment="1" applyProtection="1">
      <alignment horizontal="center" vertical="top" wrapText="1"/>
    </xf>
    <xf numFmtId="1" fontId="8" fillId="0" borderId="49" xfId="7" applyNumberFormat="1" applyFont="1" applyFill="1" applyBorder="1" applyAlignment="1" applyProtection="1">
      <alignment horizontal="right" vertical="top" wrapText="1"/>
    </xf>
    <xf numFmtId="0" fontId="8" fillId="0" borderId="49" xfId="7" applyFont="1" applyFill="1" applyBorder="1" applyAlignment="1" applyProtection="1">
      <alignment vertical="top" wrapText="1"/>
    </xf>
    <xf numFmtId="0" fontId="6" fillId="0" borderId="1" xfId="0" applyFont="1" applyBorder="1" applyAlignment="1">
      <alignment vertical="top" wrapText="1"/>
    </xf>
    <xf numFmtId="164" fontId="8" fillId="8" borderId="17" xfId="0" applyNumberFormat="1" applyFont="1" applyFill="1" applyBorder="1" applyAlignment="1">
      <alignment horizontal="left" vertical="top" wrapText="1"/>
    </xf>
    <xf numFmtId="0" fontId="8" fillId="8" borderId="55" xfId="0" applyFont="1" applyFill="1" applyBorder="1" applyAlignment="1">
      <alignment horizontal="center" vertical="top" wrapText="1"/>
    </xf>
    <xf numFmtId="1" fontId="8" fillId="8" borderId="55" xfId="0" applyNumberFormat="1" applyFont="1" applyFill="1" applyBorder="1" applyAlignment="1">
      <alignment horizontal="right" vertical="top" wrapText="1"/>
    </xf>
    <xf numFmtId="164" fontId="6" fillId="3" borderId="17" xfId="1" applyFont="1" applyFill="1" applyBorder="1" applyAlignment="1">
      <alignment vertical="top" wrapText="1"/>
    </xf>
    <xf numFmtId="164" fontId="6" fillId="3" borderId="28" xfId="1" applyFont="1" applyFill="1" applyBorder="1" applyAlignment="1">
      <alignment vertical="top" wrapText="1"/>
    </xf>
    <xf numFmtId="0" fontId="9" fillId="0" borderId="4" xfId="4" applyFont="1" applyFill="1" applyBorder="1" applyAlignment="1" applyProtection="1">
      <alignment vertical="top" wrapText="1"/>
    </xf>
    <xf numFmtId="164" fontId="19" fillId="0" borderId="51" xfId="0" applyNumberFormat="1" applyFont="1" applyBorder="1" applyAlignment="1">
      <alignment horizontal="left" vertical="top" wrapText="1"/>
    </xf>
    <xf numFmtId="0" fontId="19" fillId="0" borderId="52" xfId="0" applyFont="1" applyBorder="1" applyAlignment="1">
      <alignment horizontal="center" vertical="top" wrapText="1"/>
    </xf>
    <xf numFmtId="1" fontId="19" fillId="0" borderId="52" xfId="0" applyNumberFormat="1" applyFont="1" applyBorder="1" applyAlignment="1">
      <alignment horizontal="right" vertical="top" wrapText="1"/>
    </xf>
    <xf numFmtId="164" fontId="19" fillId="0" borderId="32" xfId="1" applyFont="1" applyFill="1" applyBorder="1" applyAlignment="1" applyProtection="1">
      <alignment vertical="top" wrapText="1"/>
      <protection locked="0"/>
    </xf>
    <xf numFmtId="164" fontId="19" fillId="0" borderId="33" xfId="1" applyFont="1" applyFill="1" applyBorder="1" applyAlignment="1" applyProtection="1">
      <alignment vertical="top" wrapText="1"/>
      <protection locked="0"/>
    </xf>
    <xf numFmtId="0" fontId="6" fillId="0" borderId="7" xfId="7" applyFont="1" applyFill="1" applyBorder="1" applyAlignment="1" applyProtection="1">
      <alignment vertical="top"/>
    </xf>
    <xf numFmtId="164" fontId="19" fillId="0" borderId="56" xfId="0" applyNumberFormat="1" applyFont="1" applyBorder="1" applyAlignment="1">
      <alignment horizontal="left" vertical="top" wrapText="1"/>
    </xf>
    <xf numFmtId="0" fontId="19" fillId="0" borderId="57" xfId="0" applyFont="1" applyBorder="1" applyAlignment="1">
      <alignment horizontal="center" vertical="top" wrapText="1"/>
    </xf>
    <xf numFmtId="1" fontId="19" fillId="0" borderId="57" xfId="0" applyNumberFormat="1" applyFont="1" applyBorder="1" applyAlignment="1">
      <alignment horizontal="right" vertical="top" wrapText="1"/>
    </xf>
    <xf numFmtId="164" fontId="12" fillId="3" borderId="48" xfId="0" applyNumberFormat="1" applyFont="1" applyFill="1" applyBorder="1" applyAlignment="1">
      <alignment horizontal="left" vertical="top" wrapText="1"/>
    </xf>
    <xf numFmtId="164" fontId="19" fillId="0" borderId="56" xfId="1" applyFont="1" applyFill="1" applyBorder="1" applyAlignment="1" applyProtection="1">
      <alignment vertical="top" wrapText="1"/>
      <protection locked="0"/>
    </xf>
    <xf numFmtId="164" fontId="19" fillId="0" borderId="58" xfId="1" applyFont="1" applyFill="1" applyBorder="1" applyAlignment="1" applyProtection="1">
      <alignment vertical="top" wrapText="1"/>
      <protection locked="0"/>
    </xf>
    <xf numFmtId="0" fontId="0" fillId="0" borderId="3" xfId="0" applyBorder="1"/>
    <xf numFmtId="0" fontId="0" fillId="0" borderId="59" xfId="0" applyBorder="1"/>
    <xf numFmtId="4" fontId="0" fillId="0" borderId="60" xfId="0" applyNumberFormat="1" applyBorder="1"/>
    <xf numFmtId="4" fontId="0" fillId="0" borderId="59" xfId="0" applyNumberFormat="1" applyBorder="1"/>
    <xf numFmtId="4" fontId="0" fillId="0" borderId="41" xfId="0" applyNumberFormat="1" applyBorder="1"/>
    <xf numFmtId="0" fontId="0" fillId="0" borderId="61" xfId="0" applyBorder="1" applyAlignment="1">
      <alignment vertical="top" wrapText="1"/>
    </xf>
    <xf numFmtId="164" fontId="0" fillId="8" borderId="39" xfId="0" applyNumberFormat="1" applyFill="1" applyBorder="1" applyAlignment="1">
      <alignment horizontal="left" vertical="top" wrapText="1"/>
    </xf>
    <xf numFmtId="0" fontId="0" fillId="8" borderId="59" xfId="0" applyFill="1" applyBorder="1" applyAlignment="1">
      <alignment horizontal="center" vertical="top" wrapText="1"/>
    </xf>
    <xf numFmtId="1" fontId="0" fillId="8" borderId="59" xfId="0" applyNumberFormat="1" applyFill="1" applyBorder="1" applyAlignment="1">
      <alignment horizontal="right" vertical="top" wrapText="1"/>
    </xf>
    <xf numFmtId="164" fontId="0" fillId="9" borderId="30" xfId="0" applyNumberFormat="1" applyFill="1" applyBorder="1" applyAlignment="1">
      <alignment horizontal="left" vertical="top" wrapText="1"/>
    </xf>
    <xf numFmtId="164" fontId="15" fillId="3" borderId="39" xfId="1" applyFont="1" applyFill="1" applyBorder="1" applyAlignment="1" applyProtection="1">
      <alignment vertical="top" wrapText="1"/>
      <protection locked="0"/>
    </xf>
    <xf numFmtId="164" fontId="15" fillId="3" borderId="41" xfId="1" applyFont="1" applyFill="1" applyBorder="1" applyAlignment="1" applyProtection="1">
      <alignment vertical="top" wrapText="1"/>
      <protection locked="0"/>
    </xf>
    <xf numFmtId="0" fontId="0" fillId="0" borderId="34" xfId="0" applyBorder="1" applyAlignment="1">
      <alignment vertical="top" wrapText="1"/>
    </xf>
    <xf numFmtId="164" fontId="15" fillId="9" borderId="27" xfId="0" applyNumberFormat="1" applyFont="1" applyFill="1" applyBorder="1" applyAlignment="1">
      <alignment horizontal="left" vertical="top" wrapText="1"/>
    </xf>
    <xf numFmtId="164" fontId="26" fillId="0" borderId="25" xfId="7" applyNumberFormat="1" applyFill="1" applyBorder="1" applyAlignment="1" applyProtection="1">
      <alignment horizontal="left" vertical="top" wrapText="1"/>
    </xf>
    <xf numFmtId="0" fontId="18" fillId="0" borderId="16" xfId="0" applyFont="1" applyBorder="1" applyAlignment="1">
      <alignment vertical="top" wrapText="1"/>
    </xf>
    <xf numFmtId="164" fontId="18" fillId="8" borderId="17" xfId="0" applyNumberFormat="1" applyFont="1" applyFill="1" applyBorder="1" applyAlignment="1">
      <alignment horizontal="left" vertical="top" wrapText="1"/>
    </xf>
    <xf numFmtId="0" fontId="18" fillId="8" borderId="55" xfId="0" applyFont="1" applyFill="1" applyBorder="1" applyAlignment="1">
      <alignment horizontal="center" vertical="top" wrapText="1"/>
    </xf>
    <xf numFmtId="1" fontId="18" fillId="8" borderId="55" xfId="0" applyNumberFormat="1" applyFont="1" applyFill="1" applyBorder="1" applyAlignment="1">
      <alignment horizontal="right" vertical="top" wrapText="1"/>
    </xf>
    <xf numFmtId="164" fontId="15" fillId="9" borderId="12" xfId="0" applyNumberFormat="1" applyFont="1" applyFill="1" applyBorder="1" applyAlignment="1">
      <alignment horizontal="left" vertical="top" wrapText="1"/>
    </xf>
    <xf numFmtId="0" fontId="8" fillId="0" borderId="0" xfId="0" applyFont="1"/>
    <xf numFmtId="164" fontId="0" fillId="0" borderId="0" xfId="0" applyNumberFormat="1"/>
    <xf numFmtId="164" fontId="15" fillId="3" borderId="55" xfId="1" applyFont="1" applyFill="1" applyBorder="1" applyAlignment="1">
      <alignment vertical="top" wrapText="1"/>
    </xf>
    <xf numFmtId="164" fontId="15" fillId="3" borderId="28" xfId="1" applyFont="1" applyFill="1" applyBorder="1" applyAlignment="1">
      <alignment vertical="top" wrapText="1"/>
    </xf>
    <xf numFmtId="0" fontId="18" fillId="0" borderId="1" xfId="0" applyFont="1" applyBorder="1" applyAlignment="1">
      <alignment vertical="top" wrapText="1"/>
    </xf>
    <xf numFmtId="0" fontId="6" fillId="0" borderId="62" xfId="4" applyFont="1" applyFill="1" applyBorder="1" applyAlignment="1" applyProtection="1">
      <alignment horizontal="center" vertical="center"/>
      <protection locked="0"/>
    </xf>
    <xf numFmtId="0" fontId="6" fillId="0" borderId="10" xfId="4" applyFont="1" applyFill="1" applyBorder="1" applyAlignment="1" applyProtection="1">
      <alignment horizontal="center" vertical="center"/>
      <protection locked="0"/>
    </xf>
    <xf numFmtId="0" fontId="26" fillId="0" borderId="2" xfId="6" applyFill="1" applyBorder="1" applyAlignment="1" applyProtection="1">
      <alignment vertical="top" wrapText="1"/>
    </xf>
    <xf numFmtId="0" fontId="26" fillId="0" borderId="63" xfId="6" applyFill="1" applyBorder="1" applyAlignment="1" applyProtection="1">
      <alignment vertical="top" wrapText="1"/>
    </xf>
    <xf numFmtId="0" fontId="26" fillId="0" borderId="26" xfId="7" applyFill="1" applyBorder="1" applyAlignment="1" applyProtection="1">
      <alignment vertical="top" wrapText="1"/>
    </xf>
    <xf numFmtId="0" fontId="26" fillId="0" borderId="21" xfId="7" applyFill="1" applyBorder="1" applyAlignment="1" applyProtection="1">
      <alignment vertical="top" wrapText="1"/>
    </xf>
    <xf numFmtId="164" fontId="7" fillId="3" borderId="62" xfId="1" applyFont="1" applyFill="1" applyBorder="1" applyAlignment="1">
      <alignment vertical="top" wrapText="1"/>
    </xf>
    <xf numFmtId="164" fontId="7" fillId="9" borderId="10" xfId="1" applyFont="1" applyFill="1" applyBorder="1" applyAlignment="1">
      <alignment vertical="top" wrapText="1"/>
    </xf>
    <xf numFmtId="0" fontId="20" fillId="8" borderId="23" xfId="0" applyFont="1" applyFill="1" applyBorder="1" applyAlignment="1" applyProtection="1">
      <alignment vertical="top" wrapText="1"/>
      <protection locked="0"/>
    </xf>
    <xf numFmtId="164" fontId="12" fillId="0" borderId="64" xfId="1" applyFont="1" applyFill="1" applyBorder="1" applyAlignment="1">
      <alignment vertical="top" wrapText="1"/>
    </xf>
    <xf numFmtId="164" fontId="12" fillId="3" borderId="65" xfId="1" applyFont="1" applyFill="1" applyBorder="1" applyAlignment="1">
      <alignment vertical="top" wrapText="1"/>
    </xf>
    <xf numFmtId="0" fontId="12" fillId="0" borderId="66" xfId="0" applyFont="1" applyBorder="1" applyAlignment="1">
      <alignment vertical="top" wrapText="1"/>
    </xf>
    <xf numFmtId="164" fontId="15" fillId="3" borderId="67" xfId="1" applyFont="1" applyFill="1" applyBorder="1" applyAlignment="1">
      <alignment vertical="top" wrapText="1"/>
    </xf>
    <xf numFmtId="164" fontId="15" fillId="9" borderId="68" xfId="1" applyFont="1" applyFill="1" applyBorder="1" applyAlignment="1">
      <alignment vertical="top" wrapText="1"/>
    </xf>
    <xf numFmtId="0" fontId="0" fillId="8" borderId="21" xfId="0" applyFont="1" applyFill="1" applyBorder="1" applyAlignment="1">
      <alignment vertical="top" wrapText="1"/>
    </xf>
    <xf numFmtId="164" fontId="15" fillId="3" borderId="69" xfId="1" applyFont="1" applyFill="1" applyBorder="1" applyAlignment="1" applyProtection="1">
      <alignment vertical="top" wrapText="1"/>
      <protection locked="0"/>
    </xf>
    <xf numFmtId="164" fontId="15" fillId="9" borderId="29" xfId="1" applyFont="1" applyFill="1" applyBorder="1" applyAlignment="1" applyProtection="1">
      <alignment vertical="top" wrapText="1"/>
    </xf>
    <xf numFmtId="0" fontId="8" fillId="8" borderId="18" xfId="3" applyFont="1" applyFill="1" applyBorder="1" applyAlignment="1">
      <alignment vertical="top" wrapText="1"/>
    </xf>
    <xf numFmtId="164" fontId="15" fillId="3" borderId="49" xfId="1" applyFont="1" applyFill="1" applyBorder="1" applyAlignment="1" applyProtection="1">
      <alignment vertical="top" wrapText="1"/>
      <protection locked="0"/>
    </xf>
    <xf numFmtId="0" fontId="9" fillId="8" borderId="23" xfId="4" applyFont="1" applyFill="1" applyBorder="1" applyAlignment="1" applyProtection="1">
      <alignment vertical="top" wrapText="1"/>
      <protection locked="0"/>
    </xf>
    <xf numFmtId="0" fontId="8" fillId="0" borderId="27" xfId="7" applyFont="1" applyFill="1" applyBorder="1" applyAlignment="1" applyProtection="1">
      <alignment vertical="top" wrapText="1"/>
    </xf>
    <xf numFmtId="164" fontId="6" fillId="3" borderId="69" xfId="1" applyFont="1" applyFill="1" applyBorder="1" applyAlignment="1">
      <alignment vertical="top" wrapText="1"/>
    </xf>
    <xf numFmtId="164" fontId="6" fillId="9" borderId="29" xfId="1" applyFont="1" applyFill="1" applyBorder="1" applyAlignment="1">
      <alignment vertical="top" wrapText="1"/>
    </xf>
    <xf numFmtId="0" fontId="8" fillId="8" borderId="18" xfId="0" applyFont="1" applyFill="1" applyBorder="1" applyAlignment="1">
      <alignment vertical="top" wrapText="1"/>
    </xf>
    <xf numFmtId="164" fontId="19" fillId="0" borderId="70" xfId="1" applyFont="1" applyFill="1" applyBorder="1" applyAlignment="1" applyProtection="1">
      <alignment vertical="top" wrapText="1"/>
      <protection locked="0"/>
    </xf>
    <xf numFmtId="164" fontId="8" fillId="3" borderId="34" xfId="1" applyFont="1" applyFill="1" applyBorder="1" applyAlignment="1">
      <alignment vertical="top" wrapText="1"/>
    </xf>
    <xf numFmtId="0" fontId="19" fillId="0" borderId="24" xfId="0" applyFont="1" applyBorder="1" applyAlignment="1">
      <alignment vertical="top" wrapText="1"/>
    </xf>
    <xf numFmtId="164" fontId="19" fillId="0" borderId="71" xfId="1" applyFont="1" applyFill="1" applyBorder="1" applyAlignment="1" applyProtection="1">
      <alignment vertical="top" wrapText="1"/>
      <protection locked="0"/>
    </xf>
    <xf numFmtId="164" fontId="8" fillId="3" borderId="72" xfId="1" applyFont="1" applyFill="1" applyBorder="1" applyAlignment="1">
      <alignment vertical="top" wrapText="1"/>
    </xf>
    <xf numFmtId="0" fontId="19" fillId="0" borderId="73" xfId="0" applyFont="1" applyBorder="1" applyAlignment="1">
      <alignment vertical="top" wrapText="1"/>
    </xf>
    <xf numFmtId="0" fontId="0" fillId="0" borderId="41" xfId="0" applyBorder="1"/>
    <xf numFmtId="0" fontId="0" fillId="0" borderId="40" xfId="0" applyBorder="1"/>
    <xf numFmtId="0" fontId="0" fillId="0" borderId="60" xfId="0" applyBorder="1"/>
    <xf numFmtId="164" fontId="15" fillId="3" borderId="40" xfId="1" applyFont="1" applyFill="1" applyBorder="1" applyAlignment="1" applyProtection="1">
      <alignment vertical="top" wrapText="1"/>
      <protection locked="0"/>
    </xf>
    <xf numFmtId="164" fontId="6" fillId="9" borderId="42" xfId="1" applyFont="1" applyFill="1" applyBorder="1" applyAlignment="1">
      <alignment vertical="top" wrapText="1"/>
    </xf>
    <xf numFmtId="0" fontId="8" fillId="8" borderId="74" xfId="3" applyFont="1" applyFill="1" applyBorder="1" applyAlignment="1">
      <alignment vertical="top" wrapText="1"/>
    </xf>
    <xf numFmtId="164" fontId="15" fillId="3" borderId="69" xfId="1" applyFont="1" applyFill="1" applyBorder="1" applyAlignment="1">
      <alignment vertical="top" wrapText="1"/>
    </xf>
    <xf numFmtId="164" fontId="15" fillId="9" borderId="29" xfId="1" applyFont="1" applyFill="1" applyBorder="1" applyAlignment="1">
      <alignment vertical="top" wrapText="1"/>
    </xf>
    <xf numFmtId="0" fontId="0" fillId="8" borderId="18" xfId="0" applyFont="1" applyFill="1" applyBorder="1" applyAlignment="1">
      <alignment vertical="top" wrapText="1"/>
    </xf>
    <xf numFmtId="4" fontId="0" fillId="0" borderId="0" xfId="0" applyNumberFormat="1" applyProtection="1">
      <protection locked="0"/>
    </xf>
    <xf numFmtId="0" fontId="19" fillId="0" borderId="4" xfId="0" applyFont="1" applyBorder="1" applyAlignment="1" applyProtection="1">
      <alignment vertical="top" wrapText="1"/>
      <protection locked="0"/>
    </xf>
    <xf numFmtId="164" fontId="19" fillId="0" borderId="56" xfId="0" applyNumberFormat="1" applyFont="1" applyBorder="1" applyAlignment="1" applyProtection="1">
      <alignment horizontal="left" vertical="top" wrapText="1"/>
      <protection locked="0"/>
    </xf>
    <xf numFmtId="0" fontId="19" fillId="0" borderId="57" xfId="0" applyFont="1" applyBorder="1" applyAlignment="1" applyProtection="1">
      <alignment horizontal="center" vertical="top" wrapText="1"/>
      <protection locked="0"/>
    </xf>
    <xf numFmtId="1" fontId="19" fillId="0" borderId="57" xfId="0" applyNumberFormat="1" applyFont="1" applyBorder="1" applyAlignment="1" applyProtection="1">
      <alignment horizontal="right" vertical="top" wrapText="1"/>
      <protection locked="0"/>
    </xf>
    <xf numFmtId="164" fontId="19" fillId="0" borderId="57" xfId="1" applyFont="1" applyFill="1" applyBorder="1" applyAlignment="1">
      <alignment vertical="top" wrapText="1"/>
    </xf>
    <xf numFmtId="164" fontId="19" fillId="0" borderId="58" xfId="1" applyFont="1" applyFill="1" applyBorder="1" applyAlignment="1">
      <alignment vertical="top" wrapText="1"/>
    </xf>
    <xf numFmtId="0" fontId="18" fillId="0" borderId="61" xfId="0" applyFont="1" applyBorder="1" applyAlignment="1">
      <alignment vertical="top" wrapText="1"/>
    </xf>
    <xf numFmtId="164" fontId="18" fillId="8" borderId="39" xfId="0" applyNumberFormat="1" applyFont="1" applyFill="1" applyBorder="1" applyAlignment="1">
      <alignment horizontal="left" vertical="top" wrapText="1"/>
    </xf>
    <xf numFmtId="0" fontId="18" fillId="8" borderId="59" xfId="0" applyFont="1" applyFill="1" applyBorder="1" applyAlignment="1">
      <alignment horizontal="center" vertical="top" wrapText="1"/>
    </xf>
    <xf numFmtId="1" fontId="18" fillId="8" borderId="59" xfId="0" applyNumberFormat="1" applyFont="1" applyFill="1" applyBorder="1" applyAlignment="1">
      <alignment horizontal="right" vertical="top" wrapText="1"/>
    </xf>
    <xf numFmtId="164" fontId="15" fillId="9" borderId="30" xfId="0" applyNumberFormat="1" applyFont="1" applyFill="1" applyBorder="1" applyAlignment="1">
      <alignment horizontal="left" vertical="top" wrapText="1"/>
    </xf>
    <xf numFmtId="164" fontId="15" fillId="3" borderId="59" xfId="1" applyFont="1" applyFill="1" applyBorder="1" applyAlignment="1">
      <alignment vertical="top" wrapText="1"/>
    </xf>
    <xf numFmtId="164" fontId="15" fillId="3" borderId="41" xfId="1" applyFont="1" applyFill="1" applyBorder="1" applyAlignment="1">
      <alignment vertical="top" wrapText="1"/>
    </xf>
    <xf numFmtId="0" fontId="19" fillId="0" borderId="13" xfId="0" applyFont="1" applyBorder="1" applyAlignment="1" applyProtection="1">
      <alignment vertical="top" wrapText="1"/>
      <protection locked="0"/>
    </xf>
    <xf numFmtId="164" fontId="19" fillId="0" borderId="51" xfId="0" applyNumberFormat="1" applyFont="1" applyBorder="1" applyAlignment="1" applyProtection="1">
      <alignment horizontal="left" vertical="top" wrapText="1"/>
      <protection locked="0"/>
    </xf>
    <xf numFmtId="0" fontId="19" fillId="0" borderId="52" xfId="0" applyFont="1" applyBorder="1" applyAlignment="1" applyProtection="1">
      <alignment horizontal="center" vertical="top" wrapText="1"/>
      <protection locked="0"/>
    </xf>
    <xf numFmtId="1" fontId="19" fillId="0" borderId="52" xfId="0" applyNumberFormat="1" applyFont="1" applyBorder="1" applyAlignment="1" applyProtection="1">
      <alignment horizontal="right" vertical="top" wrapText="1"/>
      <protection locked="0"/>
    </xf>
    <xf numFmtId="164" fontId="19" fillId="0" borderId="75" xfId="1" applyFont="1" applyFill="1" applyBorder="1" applyAlignment="1">
      <alignment vertical="top" wrapText="1"/>
    </xf>
    <xf numFmtId="164" fontId="19" fillId="0" borderId="33" xfId="1" applyFont="1" applyFill="1" applyBorder="1" applyAlignment="1">
      <alignment vertical="top" wrapText="1"/>
    </xf>
    <xf numFmtId="0" fontId="19" fillId="0" borderId="13" xfId="0" applyFont="1" applyBorder="1" applyAlignment="1" applyProtection="1">
      <alignment horizontal="left" vertical="top" wrapText="1"/>
      <protection locked="0"/>
    </xf>
    <xf numFmtId="0" fontId="19" fillId="0" borderId="22" xfId="0" applyFont="1" applyBorder="1" applyAlignment="1" applyProtection="1">
      <alignment vertical="top" wrapText="1"/>
      <protection locked="0"/>
    </xf>
    <xf numFmtId="164" fontId="15" fillId="3" borderId="50" xfId="1" applyFont="1" applyFill="1" applyBorder="1" applyAlignment="1">
      <alignment vertical="top" wrapText="1"/>
    </xf>
    <xf numFmtId="164" fontId="15" fillId="3" borderId="9" xfId="1" applyFont="1" applyFill="1" applyBorder="1" applyAlignment="1">
      <alignment vertical="top" wrapText="1"/>
    </xf>
    <xf numFmtId="164" fontId="9" fillId="9" borderId="49" xfId="4" applyNumberFormat="1" applyFont="1" applyFill="1" applyBorder="1" applyAlignment="1" applyProtection="1">
      <alignment horizontal="left" vertical="top" wrapText="1"/>
    </xf>
    <xf numFmtId="164" fontId="9" fillId="8" borderId="0" xfId="4" applyNumberFormat="1" applyFont="1" applyFill="1" applyBorder="1" applyAlignment="1" applyProtection="1">
      <alignment horizontal="left" vertical="top" wrapText="1"/>
    </xf>
    <xf numFmtId="0" fontId="9" fillId="8" borderId="0" xfId="4" applyNumberFormat="1" applyFont="1" applyFill="1" applyBorder="1" applyAlignment="1" applyProtection="1">
      <alignment horizontal="center" vertical="top" wrapText="1"/>
    </xf>
    <xf numFmtId="1" fontId="9" fillId="8" borderId="0" xfId="4" applyNumberFormat="1" applyFont="1" applyFill="1" applyBorder="1" applyAlignment="1" applyProtection="1">
      <alignment horizontal="right" vertical="top" wrapText="1"/>
    </xf>
    <xf numFmtId="164" fontId="9" fillId="9" borderId="0" xfId="4" applyNumberFormat="1" applyFont="1" applyFill="1" applyBorder="1" applyAlignment="1" applyProtection="1">
      <alignment horizontal="left" vertical="top" wrapText="1"/>
    </xf>
    <xf numFmtId="0" fontId="9" fillId="0" borderId="0" xfId="4" applyFont="1" applyFill="1" applyBorder="1" applyAlignment="1" applyProtection="1">
      <alignment vertical="top" wrapText="1"/>
    </xf>
    <xf numFmtId="0" fontId="9" fillId="0" borderId="16" xfId="4" applyFont="1" applyFill="1" applyBorder="1" applyAlignment="1" applyProtection="1">
      <alignment vertical="top" wrapText="1"/>
    </xf>
    <xf numFmtId="164" fontId="9" fillId="8" borderId="17" xfId="4" applyNumberFormat="1" applyFont="1" applyFill="1" applyBorder="1" applyAlignment="1" applyProtection="1">
      <alignment horizontal="left" vertical="top" wrapText="1"/>
    </xf>
    <xf numFmtId="0" fontId="9" fillId="8" borderId="55" xfId="4" applyNumberFormat="1" applyFont="1" applyFill="1" applyBorder="1" applyAlignment="1" applyProtection="1">
      <alignment horizontal="center" vertical="top" wrapText="1"/>
    </xf>
    <xf numFmtId="1" fontId="9" fillId="8" borderId="55" xfId="4" applyNumberFormat="1" applyFont="1" applyFill="1" applyBorder="1" applyAlignment="1" applyProtection="1">
      <alignment horizontal="right" vertical="top" wrapText="1"/>
    </xf>
    <xf numFmtId="164" fontId="9" fillId="9" borderId="29" xfId="4" applyNumberFormat="1" applyFont="1" applyFill="1" applyBorder="1" applyAlignment="1" applyProtection="1">
      <alignment horizontal="left" vertical="top" wrapText="1"/>
    </xf>
    <xf numFmtId="164" fontId="15" fillId="3" borderId="17" xfId="1" applyFont="1" applyFill="1" applyBorder="1" applyAlignment="1">
      <alignment vertical="top" wrapText="1"/>
    </xf>
    <xf numFmtId="0" fontId="21" fillId="0" borderId="19" xfId="0" applyFont="1" applyBorder="1" applyAlignment="1" applyProtection="1">
      <alignment vertical="top" wrapText="1"/>
      <protection locked="0"/>
    </xf>
    <xf numFmtId="9" fontId="21" fillId="0" borderId="32" xfId="0" applyNumberFormat="1" applyFont="1" applyBorder="1" applyAlignment="1" applyProtection="1">
      <alignment horizontal="left" vertical="top" wrapText="1"/>
      <protection locked="0"/>
    </xf>
    <xf numFmtId="0" fontId="21" fillId="0" borderId="75" xfId="0" applyFont="1" applyBorder="1" applyAlignment="1" applyProtection="1">
      <alignment horizontal="center" vertical="top" wrapText="1"/>
      <protection locked="0"/>
    </xf>
    <xf numFmtId="1" fontId="21" fillId="0" borderId="75" xfId="0" applyNumberFormat="1" applyFont="1" applyBorder="1" applyAlignment="1" applyProtection="1">
      <alignment horizontal="right" vertical="top" wrapText="1"/>
      <protection locked="0"/>
    </xf>
    <xf numFmtId="164" fontId="12" fillId="3" borderId="2" xfId="0" applyNumberFormat="1" applyFont="1" applyFill="1" applyBorder="1" applyAlignment="1">
      <alignment horizontal="left" vertical="top" wrapText="1"/>
    </xf>
    <xf numFmtId="164" fontId="0" fillId="0" borderId="32" xfId="1" applyFont="1" applyFill="1" applyBorder="1" applyAlignment="1" applyProtection="1">
      <alignment vertical="top" wrapText="1"/>
      <protection locked="0"/>
    </xf>
    <xf numFmtId="164" fontId="0" fillId="0" borderId="33" xfId="1" applyFont="1" applyFill="1" applyBorder="1" applyAlignment="1" applyProtection="1">
      <alignment vertical="top" wrapText="1"/>
      <protection locked="0"/>
    </xf>
    <xf numFmtId="0" fontId="22" fillId="0" borderId="19" xfId="0" applyFont="1" applyBorder="1" applyAlignment="1" applyProtection="1">
      <alignment vertical="top" wrapText="1"/>
      <protection locked="0"/>
    </xf>
    <xf numFmtId="9" fontId="22" fillId="0" borderId="32" xfId="0" applyNumberFormat="1" applyFont="1" applyBorder="1" applyAlignment="1" applyProtection="1">
      <alignment horizontal="left" vertical="top" wrapText="1"/>
      <protection locked="0"/>
    </xf>
    <xf numFmtId="0" fontId="22" fillId="0" borderId="75" xfId="0" applyFont="1" applyBorder="1" applyAlignment="1" applyProtection="1">
      <alignment horizontal="center" vertical="top" wrapText="1"/>
      <protection locked="0"/>
    </xf>
    <xf numFmtId="1" fontId="22" fillId="0" borderId="75" xfId="0" applyNumberFormat="1" applyFont="1" applyBorder="1" applyAlignment="1" applyProtection="1">
      <alignment horizontal="right" vertical="top" wrapText="1"/>
      <protection locked="0"/>
    </xf>
    <xf numFmtId="0" fontId="0" fillId="0" borderId="19" xfId="0" applyBorder="1" applyAlignment="1" applyProtection="1">
      <alignment vertical="top"/>
      <protection locked="0"/>
    </xf>
    <xf numFmtId="9" fontId="0" fillId="0" borderId="32" xfId="0" applyNumberFormat="1" applyFont="1" applyBorder="1" applyAlignment="1" applyProtection="1">
      <alignment horizontal="left" vertical="top"/>
      <protection locked="0"/>
    </xf>
    <xf numFmtId="0" fontId="0" fillId="0" borderId="75" xfId="0" applyBorder="1" applyAlignment="1" applyProtection="1">
      <alignment horizontal="center" vertical="top"/>
      <protection locked="0"/>
    </xf>
    <xf numFmtId="1" fontId="0" fillId="0" borderId="75" xfId="0" applyNumberFormat="1" applyFont="1" applyBorder="1" applyAlignment="1" applyProtection="1">
      <alignment horizontal="right" vertical="top"/>
      <protection locked="0"/>
    </xf>
    <xf numFmtId="0" fontId="0" fillId="0" borderId="19" xfId="0" applyFont="1" applyBorder="1" applyAlignment="1" applyProtection="1">
      <alignment vertical="top" wrapText="1"/>
      <protection locked="0"/>
    </xf>
    <xf numFmtId="164" fontId="0" fillId="0" borderId="32" xfId="0" applyNumberFormat="1" applyFont="1" applyBorder="1" applyAlignment="1" applyProtection="1">
      <alignment horizontal="left" vertical="top" wrapText="1"/>
      <protection locked="0"/>
    </xf>
    <xf numFmtId="0" fontId="0" fillId="0" borderId="75" xfId="0" applyFont="1" applyBorder="1" applyAlignment="1" applyProtection="1">
      <alignment horizontal="center" vertical="top" wrapText="1"/>
      <protection locked="0"/>
    </xf>
    <xf numFmtId="1" fontId="0" fillId="0" borderId="75" xfId="0" applyNumberFormat="1" applyFont="1" applyBorder="1" applyAlignment="1" applyProtection="1">
      <alignment horizontal="right" vertical="top" wrapText="1"/>
      <protection locked="0"/>
    </xf>
    <xf numFmtId="164" fontId="0" fillId="0" borderId="32" xfId="1" applyFont="1" applyFill="1" applyBorder="1" applyAlignment="1">
      <alignment vertical="top" wrapText="1"/>
    </xf>
    <xf numFmtId="164" fontId="0" fillId="0" borderId="33" xfId="1" applyFont="1" applyFill="1" applyBorder="1" applyAlignment="1">
      <alignment vertical="top" wrapText="1"/>
    </xf>
    <xf numFmtId="0" fontId="0" fillId="0" borderId="19" xfId="0" applyBorder="1" applyAlignment="1" applyProtection="1">
      <alignment vertical="top" wrapText="1"/>
      <protection locked="0"/>
    </xf>
    <xf numFmtId="0" fontId="0" fillId="0" borderId="22" xfId="0" applyFont="1" applyBorder="1" applyAlignment="1" applyProtection="1">
      <alignment vertical="top" wrapText="1"/>
      <protection locked="0"/>
    </xf>
    <xf numFmtId="164" fontId="0" fillId="0" borderId="56" xfId="0" applyNumberFormat="1" applyFont="1" applyBorder="1" applyAlignment="1" applyProtection="1">
      <alignment horizontal="left" vertical="top" wrapText="1"/>
      <protection locked="0"/>
    </xf>
    <xf numFmtId="0" fontId="0" fillId="0" borderId="57" xfId="0" applyFont="1" applyBorder="1" applyAlignment="1" applyProtection="1">
      <alignment horizontal="center" vertical="top" wrapText="1"/>
      <protection locked="0"/>
    </xf>
    <xf numFmtId="1" fontId="0" fillId="0" borderId="57" xfId="0" applyNumberFormat="1" applyFont="1" applyBorder="1" applyAlignment="1" applyProtection="1">
      <alignment horizontal="right" vertical="top" wrapText="1"/>
      <protection locked="0"/>
    </xf>
    <xf numFmtId="164" fontId="0" fillId="0" borderId="56" xfId="1" applyFont="1" applyFill="1" applyBorder="1" applyAlignment="1" applyProtection="1">
      <alignment vertical="top" wrapText="1"/>
      <protection locked="0"/>
    </xf>
    <xf numFmtId="164" fontId="0" fillId="0" borderId="58" xfId="1" applyFont="1" applyFill="1" applyBorder="1" applyAlignment="1" applyProtection="1">
      <alignment vertical="top" wrapText="1"/>
      <protection locked="0"/>
    </xf>
    <xf numFmtId="164" fontId="9" fillId="0" borderId="0" xfId="4" applyNumberFormat="1" applyFont="1" applyFill="1" applyBorder="1" applyAlignment="1" applyProtection="1">
      <alignment horizontal="left" vertical="top" wrapText="1"/>
    </xf>
    <xf numFmtId="0" fontId="9" fillId="0" borderId="0" xfId="4" applyNumberFormat="1" applyFont="1" applyFill="1" applyBorder="1" applyAlignment="1" applyProtection="1">
      <alignment horizontal="center" vertical="top" wrapText="1"/>
    </xf>
    <xf numFmtId="1" fontId="9" fillId="0" borderId="0" xfId="4" applyNumberFormat="1" applyFont="1" applyFill="1" applyBorder="1" applyAlignment="1" applyProtection="1">
      <alignment horizontal="right" vertical="top" wrapText="1"/>
    </xf>
    <xf numFmtId="0" fontId="23" fillId="9" borderId="16" xfId="2" applyFill="1" applyBorder="1" applyAlignment="1" applyProtection="1">
      <alignment vertical="center" wrapText="1"/>
    </xf>
    <xf numFmtId="164" fontId="23" fillId="8" borderId="11" xfId="2" applyNumberFormat="1" applyFill="1" applyBorder="1" applyAlignment="1" applyProtection="1">
      <alignment horizontal="left" vertical="center" wrapText="1"/>
    </xf>
    <xf numFmtId="0" fontId="23" fillId="8" borderId="11" xfId="2" applyNumberFormat="1" applyFill="1" applyBorder="1" applyAlignment="1" applyProtection="1">
      <alignment horizontal="center" vertical="center" wrapText="1"/>
    </xf>
    <xf numFmtId="1" fontId="23" fillId="8" borderId="11" xfId="2" applyNumberFormat="1" applyFill="1" applyBorder="1" applyAlignment="1" applyProtection="1">
      <alignment horizontal="right" vertical="center" wrapText="1"/>
    </xf>
    <xf numFmtId="164" fontId="21" fillId="9" borderId="76" xfId="1" applyFont="1" applyFill="1" applyBorder="1" applyAlignment="1" applyProtection="1">
      <alignment wrapText="1"/>
    </xf>
    <xf numFmtId="0" fontId="23" fillId="6" borderId="19" xfId="2" applyFill="1" applyBorder="1" applyAlignment="1" applyProtection="1">
      <alignment vertical="center" wrapText="1"/>
    </xf>
    <xf numFmtId="164" fontId="23" fillId="8" borderId="77" xfId="2" applyNumberFormat="1" applyFill="1" applyBorder="1" applyAlignment="1" applyProtection="1">
      <alignment horizontal="left" vertical="center"/>
    </xf>
    <xf numFmtId="0" fontId="23" fillId="8" borderId="77" xfId="2" applyNumberFormat="1" applyFill="1" applyBorder="1" applyAlignment="1" applyProtection="1">
      <alignment horizontal="center" vertical="center" wrapText="1"/>
    </xf>
    <xf numFmtId="1" fontId="23" fillId="8" borderId="77" xfId="2" applyNumberFormat="1" applyFill="1" applyBorder="1" applyAlignment="1" applyProtection="1">
      <alignment horizontal="right" vertical="center" wrapText="1"/>
    </xf>
    <xf numFmtId="164" fontId="23" fillId="8" borderId="77" xfId="2" applyNumberFormat="1" applyFill="1" applyBorder="1" applyAlignment="1" applyProtection="1">
      <alignment horizontal="left" vertical="center" wrapText="1"/>
    </xf>
    <xf numFmtId="164" fontId="23" fillId="6" borderId="78" xfId="1" applyFont="1" applyFill="1" applyBorder="1" applyAlignment="1" applyProtection="1">
      <alignment wrapText="1"/>
    </xf>
    <xf numFmtId="0" fontId="23" fillId="3" borderId="22" xfId="2" applyFill="1" applyBorder="1" applyAlignment="1" applyProtection="1">
      <alignment vertical="center" wrapText="1"/>
    </xf>
    <xf numFmtId="164" fontId="23" fillId="8" borderId="79" xfId="2" applyNumberFormat="1" applyFill="1" applyBorder="1" applyAlignment="1" applyProtection="1">
      <alignment horizontal="left" vertical="center" wrapText="1"/>
    </xf>
    <xf numFmtId="0" fontId="23" fillId="8" borderId="79" xfId="2" applyNumberFormat="1" applyFill="1" applyBorder="1" applyAlignment="1" applyProtection="1">
      <alignment horizontal="center" vertical="center" wrapText="1"/>
    </xf>
    <xf numFmtId="1" fontId="23" fillId="8" borderId="79" xfId="2" applyNumberFormat="1" applyFill="1" applyBorder="1" applyAlignment="1" applyProtection="1">
      <alignment horizontal="right" vertical="center" wrapText="1"/>
    </xf>
    <xf numFmtId="164" fontId="23" fillId="3" borderId="80" xfId="1" applyFont="1" applyFill="1" applyBorder="1" applyAlignment="1" applyProtection="1">
      <alignment wrapText="1"/>
    </xf>
    <xf numFmtId="164" fontId="23" fillId="3" borderId="81" xfId="1" applyFont="1" applyFill="1" applyBorder="1" applyAlignment="1" applyProtection="1">
      <alignment wrapText="1"/>
    </xf>
    <xf numFmtId="0" fontId="10" fillId="0" borderId="0" xfId="0" applyFont="1" applyProtection="1">
      <protection locked="0"/>
    </xf>
    <xf numFmtId="0" fontId="10" fillId="0" borderId="0" xfId="0" applyFont="1" applyAlignment="1" applyProtection="1">
      <alignment horizontal="center"/>
      <protection locked="0"/>
    </xf>
    <xf numFmtId="1" fontId="10" fillId="0" borderId="0" xfId="0" applyNumberFormat="1" applyFont="1" applyAlignment="1" applyProtection="1">
      <alignment horizontal="right"/>
      <protection locked="0"/>
    </xf>
    <xf numFmtId="164" fontId="19" fillId="0" borderId="71" xfId="1" applyFont="1" applyFill="1" applyBorder="1" applyAlignment="1">
      <alignment vertical="top" wrapText="1"/>
    </xf>
    <xf numFmtId="0" fontId="19" fillId="0" borderId="73" xfId="3" applyFont="1" applyFill="1" applyBorder="1" applyAlignment="1">
      <alignment vertical="top" wrapText="1"/>
    </xf>
    <xf numFmtId="164" fontId="15" fillId="3" borderId="40" xfId="1" applyFont="1" applyFill="1" applyBorder="1" applyAlignment="1">
      <alignment vertical="top" wrapText="1"/>
    </xf>
    <xf numFmtId="164" fontId="15" fillId="9" borderId="42" xfId="1" applyFont="1" applyFill="1" applyBorder="1" applyAlignment="1">
      <alignment vertical="top" wrapText="1"/>
    </xf>
    <xf numFmtId="0" fontId="0" fillId="8" borderId="74" xfId="0" applyFont="1" applyFill="1" applyBorder="1" applyAlignment="1">
      <alignment vertical="top" wrapText="1"/>
    </xf>
    <xf numFmtId="164" fontId="19" fillId="0" borderId="70" xfId="1" applyFont="1" applyFill="1" applyBorder="1" applyAlignment="1">
      <alignment vertical="top" wrapText="1"/>
    </xf>
    <xf numFmtId="0" fontId="19" fillId="0" borderId="24" xfId="3" applyFont="1" applyFill="1" applyBorder="1" applyAlignment="1">
      <alignment vertical="top" wrapText="1"/>
    </xf>
    <xf numFmtId="164" fontId="15" fillId="3" borderId="49" xfId="1" applyFont="1" applyFill="1" applyBorder="1" applyAlignment="1">
      <alignment vertical="top" wrapText="1"/>
    </xf>
    <xf numFmtId="0" fontId="9" fillId="8" borderId="0" xfId="4" applyFont="1" applyFill="1" applyBorder="1" applyAlignment="1" applyProtection="1">
      <alignment vertical="top" wrapText="1"/>
      <protection locked="0"/>
    </xf>
    <xf numFmtId="164" fontId="9" fillId="9" borderId="29" xfId="1" applyFont="1" applyFill="1" applyBorder="1" applyAlignment="1" applyProtection="1">
      <alignment vertical="top" wrapText="1"/>
    </xf>
    <xf numFmtId="0" fontId="24" fillId="8" borderId="12" xfId="4" applyFill="1" applyBorder="1" applyAlignment="1" applyProtection="1">
      <alignment vertical="top" wrapText="1"/>
      <protection locked="0"/>
    </xf>
    <xf numFmtId="164" fontId="0" fillId="0" borderId="40" xfId="1" applyFont="1" applyFill="1" applyBorder="1" applyAlignment="1" applyProtection="1">
      <alignment vertical="top" wrapText="1"/>
      <protection locked="0"/>
    </xf>
    <xf numFmtId="164" fontId="8" fillId="3" borderId="42" xfId="1" applyFont="1" applyFill="1" applyBorder="1" applyAlignment="1">
      <alignment vertical="top" wrapText="1"/>
    </xf>
    <xf numFmtId="0" fontId="0" fillId="0" borderId="35" xfId="3" applyFont="1" applyFill="1" applyBorder="1" applyAlignment="1">
      <alignment vertical="top" wrapText="1"/>
    </xf>
    <xf numFmtId="164" fontId="0" fillId="0" borderId="70" xfId="1" applyFont="1" applyFill="1" applyBorder="1" applyAlignment="1" applyProtection="1">
      <alignment vertical="top" wrapText="1"/>
      <protection locked="0"/>
    </xf>
    <xf numFmtId="164" fontId="0" fillId="0" borderId="70" xfId="1" applyFont="1" applyFill="1" applyBorder="1" applyAlignment="1">
      <alignment vertical="top" wrapText="1"/>
    </xf>
    <xf numFmtId="0" fontId="0" fillId="0" borderId="35" xfId="0" applyFont="1" applyBorder="1" applyAlignment="1" applyProtection="1">
      <alignment vertical="top" wrapText="1"/>
      <protection locked="0"/>
    </xf>
    <xf numFmtId="164" fontId="0" fillId="0" borderId="71" xfId="1" applyFont="1" applyFill="1" applyBorder="1" applyAlignment="1" applyProtection="1">
      <alignment vertical="top" wrapText="1"/>
      <protection locked="0"/>
    </xf>
    <xf numFmtId="0" fontId="0" fillId="0" borderId="48" xfId="0" applyFont="1" applyBorder="1" applyAlignment="1" applyProtection="1">
      <alignment vertical="top" wrapText="1"/>
      <protection locked="0"/>
    </xf>
    <xf numFmtId="164" fontId="9" fillId="0" borderId="0" xfId="1" applyFont="1" applyFill="1" applyBorder="1" applyAlignment="1" applyProtection="1">
      <alignment vertical="top" wrapText="1"/>
    </xf>
    <xf numFmtId="0" fontId="24" fillId="0" borderId="0" xfId="4" applyFill="1" applyBorder="1" applyAlignment="1" applyProtection="1">
      <alignment vertical="top" wrapText="1"/>
      <protection locked="0"/>
    </xf>
    <xf numFmtId="164" fontId="21" fillId="9" borderId="11" xfId="1" applyFont="1" applyFill="1" applyBorder="1" applyAlignment="1" applyProtection="1">
      <alignment wrapText="1"/>
    </xf>
    <xf numFmtId="164" fontId="23" fillId="9" borderId="82" xfId="1" applyFont="1" applyFill="1" applyBorder="1" applyAlignment="1" applyProtection="1">
      <alignment wrapText="1"/>
    </xf>
    <xf numFmtId="164" fontId="0" fillId="0" borderId="0" xfId="1" applyFont="1" applyProtection="1">
      <protection locked="0"/>
    </xf>
    <xf numFmtId="164" fontId="23" fillId="6" borderId="83" xfId="1" applyFont="1" applyFill="1" applyBorder="1" applyAlignment="1" applyProtection="1">
      <alignment wrapText="1"/>
    </xf>
    <xf numFmtId="164" fontId="23" fillId="6" borderId="84" xfId="1" applyFont="1" applyFill="1" applyBorder="1" applyAlignment="1" applyProtection="1">
      <alignment wrapText="1"/>
    </xf>
    <xf numFmtId="164" fontId="23" fillId="3" borderId="85" xfId="1" applyFont="1" applyFill="1" applyBorder="1" applyAlignment="1" applyProtection="1">
      <alignment wrapText="1"/>
    </xf>
    <xf numFmtId="164" fontId="23" fillId="3" borderId="86" xfId="1" applyFont="1" applyFill="1" applyBorder="1" applyAlignment="1" applyProtection="1">
      <alignment wrapText="1"/>
    </xf>
    <xf numFmtId="164" fontId="15" fillId="0" borderId="0" xfId="1" applyFont="1" applyFill="1" applyBorder="1" applyAlignment="1" applyProtection="1">
      <alignment vertical="top" wrapText="1"/>
    </xf>
    <xf numFmtId="164" fontId="0" fillId="0" borderId="0" xfId="1" applyFont="1" applyFill="1" applyProtection="1">
      <protection locked="0"/>
    </xf>
    <xf numFmtId="0" fontId="0" fillId="0" borderId="21" xfId="0" applyBorder="1" applyAlignment="1">
      <alignment vertical="top" wrapText="1"/>
    </xf>
    <xf numFmtId="0" fontId="0" fillId="0" borderId="53" xfId="0" applyBorder="1"/>
    <xf numFmtId="0" fontId="0" fillId="0" borderId="87" xfId="0" applyBorder="1" applyAlignment="1">
      <alignment wrapText="1"/>
    </xf>
    <xf numFmtId="0" fontId="0" fillId="0" borderId="87" xfId="0" applyBorder="1"/>
    <xf numFmtId="0" fontId="0" fillId="0" borderId="75" xfId="0" applyBorder="1"/>
    <xf numFmtId="0" fontId="0" fillId="0" borderId="42" xfId="0" applyBorder="1" applyAlignment="1">
      <alignment vertical="top" wrapText="1"/>
    </xf>
    <xf numFmtId="0" fontId="0" fillId="0" borderId="23" xfId="0" applyBorder="1" applyAlignment="1">
      <alignment wrapText="1"/>
    </xf>
    <xf numFmtId="0" fontId="0" fillId="0" borderId="2" xfId="0" applyBorder="1"/>
    <xf numFmtId="0" fontId="0" fillId="0" borderId="63" xfId="0" applyBorder="1"/>
    <xf numFmtId="0" fontId="0" fillId="0" borderId="63" xfId="0" applyBorder="1"/>
    <xf numFmtId="0" fontId="25" fillId="52" borderId="87" xfId="0" applyFont="1" applyFill="1" applyBorder="1" applyAlignment="1">
      <alignment wrapText="1"/>
    </xf>
    <xf numFmtId="0" fontId="0" fillId="52" borderId="87" xfId="0" applyFill="1" applyBorder="1"/>
    <xf numFmtId="0" fontId="0" fillId="52" borderId="59" xfId="0" applyFill="1" applyBorder="1"/>
    <xf numFmtId="0" fontId="0" fillId="52" borderId="40" xfId="0" applyFill="1" applyBorder="1"/>
    <xf numFmtId="0" fontId="0" fillId="52" borderId="0" xfId="0" applyFill="1"/>
    <xf numFmtId="0" fontId="56" fillId="52" borderId="0" xfId="0" applyFont="1" applyFill="1"/>
    <xf numFmtId="164" fontId="56" fillId="52" borderId="0" xfId="0" applyNumberFormat="1" applyFont="1" applyFill="1"/>
    <xf numFmtId="4" fontId="56" fillId="52" borderId="59" xfId="0" applyNumberFormat="1" applyFont="1" applyFill="1" applyBorder="1"/>
    <xf numFmtId="4" fontId="56" fillId="52" borderId="41" xfId="0" applyNumberFormat="1" applyFont="1" applyFill="1" applyBorder="1"/>
    <xf numFmtId="0" fontId="6" fillId="0" borderId="7" xfId="4" applyNumberFormat="1" applyFont="1" applyFill="1" applyBorder="1" applyAlignment="1" applyProtection="1">
      <alignment horizontal="center" vertical="center"/>
      <protection locked="0"/>
    </xf>
    <xf numFmtId="0" fontId="6" fillId="0" borderId="49" xfId="4" applyNumberFormat="1" applyFont="1" applyFill="1" applyBorder="1" applyAlignment="1" applyProtection="1">
      <alignment horizontal="center" vertical="center"/>
      <protection locked="0"/>
    </xf>
    <xf numFmtId="0" fontId="6" fillId="0" borderId="27" xfId="4" applyNumberFormat="1" applyFont="1" applyFill="1" applyBorder="1" applyAlignment="1" applyProtection="1">
      <alignment horizontal="center" vertical="center"/>
      <protection locked="0"/>
    </xf>
    <xf numFmtId="0" fontId="21" fillId="0" borderId="3" xfId="2" applyNumberFormat="1" applyFont="1" applyFill="1" applyBorder="1" applyAlignment="1" applyProtection="1">
      <alignment horizontal="left" vertical="top" wrapText="1"/>
    </xf>
    <xf numFmtId="0" fontId="6" fillId="0" borderId="33" xfId="4" applyNumberFormat="1" applyFont="1" applyFill="1" applyBorder="1" applyAlignment="1" applyProtection="1">
      <alignment horizontal="center" vertical="center"/>
      <protection locked="0"/>
    </xf>
    <xf numFmtId="0" fontId="11" fillId="4" borderId="1" xfId="3" applyFont="1" applyBorder="1" applyAlignment="1">
      <alignment horizontal="center" vertical="center"/>
    </xf>
    <xf numFmtId="0" fontId="11" fillId="4" borderId="25" xfId="3" applyFont="1" applyBorder="1" applyAlignment="1">
      <alignment horizontal="center" vertical="center"/>
    </xf>
    <xf numFmtId="0" fontId="11" fillId="4" borderId="27" xfId="3" applyFont="1" applyBorder="1" applyAlignment="1">
      <alignment horizontal="center" vertical="center"/>
    </xf>
    <xf numFmtId="0" fontId="3" fillId="0" borderId="0" xfId="0" applyFont="1" applyAlignment="1">
      <alignment vertical="top" wrapText="1"/>
    </xf>
    <xf numFmtId="0" fontId="0" fillId="0" borderId="0" xfId="0" applyAlignment="1"/>
    <xf numFmtId="0" fontId="0" fillId="0" borderId="2" xfId="0" applyBorder="1" applyAlignment="1"/>
    <xf numFmtId="164" fontId="0" fillId="0" borderId="0" xfId="1" applyFont="1"/>
  </cellXfs>
  <cellStyles count="106">
    <cellStyle name="40% - Accent3" xfId="6" builtinId="39"/>
    <cellStyle name="40% - Accent6" xfId="7" builtinId="51"/>
    <cellStyle name="Accent1 - 20%" xfId="8" xr:uid="{00000000-0005-0000-0000-000031000000}"/>
    <cellStyle name="Accent1 - 40%" xfId="9" xr:uid="{00000000-0005-0000-0000-000032000000}"/>
    <cellStyle name="Accent1 - 60%" xfId="10" xr:uid="{00000000-0005-0000-0000-000033000000}"/>
    <cellStyle name="Accent1 2" xfId="11" xr:uid="{00000000-0005-0000-0000-000034000000}"/>
    <cellStyle name="Accent1 3" xfId="12" xr:uid="{00000000-0005-0000-0000-000035000000}"/>
    <cellStyle name="Accent1 4" xfId="13" xr:uid="{00000000-0005-0000-0000-000036000000}"/>
    <cellStyle name="Accent2 - 20%" xfId="14" xr:uid="{00000000-0005-0000-0000-000037000000}"/>
    <cellStyle name="Accent2 - 40%" xfId="15" xr:uid="{00000000-0005-0000-0000-000038000000}"/>
    <cellStyle name="Accent2 - 60%" xfId="16" xr:uid="{00000000-0005-0000-0000-000039000000}"/>
    <cellStyle name="Accent2 2" xfId="17" xr:uid="{00000000-0005-0000-0000-00003A000000}"/>
    <cellStyle name="Accent2 3" xfId="18" xr:uid="{00000000-0005-0000-0000-00003B000000}"/>
    <cellStyle name="Accent2 4" xfId="19" xr:uid="{00000000-0005-0000-0000-00003C000000}"/>
    <cellStyle name="Accent3 - 20%" xfId="20" xr:uid="{00000000-0005-0000-0000-00003D000000}"/>
    <cellStyle name="Accent3 - 40%" xfId="21" xr:uid="{00000000-0005-0000-0000-00003E000000}"/>
    <cellStyle name="Accent3 - 60%" xfId="22" xr:uid="{00000000-0005-0000-0000-00003F000000}"/>
    <cellStyle name="Accent3 2" xfId="23" xr:uid="{00000000-0005-0000-0000-000040000000}"/>
    <cellStyle name="Accent3 3" xfId="24" xr:uid="{00000000-0005-0000-0000-000041000000}"/>
    <cellStyle name="Accent3 4" xfId="25" xr:uid="{00000000-0005-0000-0000-000042000000}"/>
    <cellStyle name="Accent4 - 20%" xfId="26" xr:uid="{00000000-0005-0000-0000-000043000000}"/>
    <cellStyle name="Accent4 - 40%" xfId="27" xr:uid="{00000000-0005-0000-0000-000044000000}"/>
    <cellStyle name="Accent4 - 60%" xfId="28" xr:uid="{00000000-0005-0000-0000-000045000000}"/>
    <cellStyle name="Accent4 2" xfId="29" xr:uid="{00000000-0005-0000-0000-000046000000}"/>
    <cellStyle name="Accent4 3" xfId="30" xr:uid="{00000000-0005-0000-0000-000047000000}"/>
    <cellStyle name="Accent4 4" xfId="31" xr:uid="{00000000-0005-0000-0000-000048000000}"/>
    <cellStyle name="Accent5 - 20%" xfId="32" xr:uid="{00000000-0005-0000-0000-000049000000}"/>
    <cellStyle name="Accent5 - 40%" xfId="33" xr:uid="{00000000-0005-0000-0000-00004A000000}"/>
    <cellStyle name="Accent5 - 60%" xfId="34" xr:uid="{00000000-0005-0000-0000-00004B000000}"/>
    <cellStyle name="Accent5 2" xfId="35" xr:uid="{00000000-0005-0000-0000-00004C000000}"/>
    <cellStyle name="Accent5 3" xfId="36" xr:uid="{00000000-0005-0000-0000-00004D000000}"/>
    <cellStyle name="Accent5 4" xfId="37" xr:uid="{00000000-0005-0000-0000-00004E000000}"/>
    <cellStyle name="Accent6 - 20%" xfId="38" xr:uid="{00000000-0005-0000-0000-00004F000000}"/>
    <cellStyle name="Accent6 - 40%" xfId="39" xr:uid="{00000000-0005-0000-0000-000050000000}"/>
    <cellStyle name="Accent6 - 60%" xfId="40" xr:uid="{00000000-0005-0000-0000-000051000000}"/>
    <cellStyle name="Accent6 2" xfId="41" xr:uid="{00000000-0005-0000-0000-000052000000}"/>
    <cellStyle name="Accent6 3" xfId="42" xr:uid="{00000000-0005-0000-0000-000053000000}"/>
    <cellStyle name="Accent6 4" xfId="43" xr:uid="{00000000-0005-0000-0000-000054000000}"/>
    <cellStyle name="Bad 2" xfId="44" xr:uid="{00000000-0005-0000-0000-000055000000}"/>
    <cellStyle name="Calculation" xfId="3" builtinId="22"/>
    <cellStyle name="Calculation 2" xfId="45" xr:uid="{00000000-0005-0000-0000-000056000000}"/>
    <cellStyle name="Check Cell 2" xfId="46" xr:uid="{00000000-0005-0000-0000-000057000000}"/>
    <cellStyle name="Comma" xfId="1" builtinId="3"/>
    <cellStyle name="Comma 2" xfId="47" xr:uid="{00000000-0005-0000-0000-000058000000}"/>
    <cellStyle name="Emphasis 1" xfId="48" xr:uid="{00000000-0005-0000-0000-000059000000}"/>
    <cellStyle name="Emphasis 2" xfId="49" xr:uid="{00000000-0005-0000-0000-00005A000000}"/>
    <cellStyle name="Emphasis 3" xfId="50" xr:uid="{00000000-0005-0000-0000-00005B000000}"/>
    <cellStyle name="Good" xfId="4" builtinId="26"/>
    <cellStyle name="Good 2" xfId="51" xr:uid="{00000000-0005-0000-0000-00005C000000}"/>
    <cellStyle name="Heading 1 2" xfId="52" xr:uid="{00000000-0005-0000-0000-00005D000000}"/>
    <cellStyle name="Heading 2 2" xfId="53" xr:uid="{00000000-0005-0000-0000-00005E000000}"/>
    <cellStyle name="Heading 3 2" xfId="54" xr:uid="{00000000-0005-0000-0000-00005F000000}"/>
    <cellStyle name="Heading 4 2" xfId="55" xr:uid="{00000000-0005-0000-0000-000060000000}"/>
    <cellStyle name="Input 2" xfId="56" xr:uid="{00000000-0005-0000-0000-000061000000}"/>
    <cellStyle name="Linked Cell 2" xfId="57" xr:uid="{00000000-0005-0000-0000-000062000000}"/>
    <cellStyle name="Neutral" xfId="5" builtinId="28"/>
    <cellStyle name="Neutral 2" xfId="58" xr:uid="{00000000-0005-0000-0000-000063000000}"/>
    <cellStyle name="Normal" xfId="0" builtinId="0"/>
    <cellStyle name="Normal 2" xfId="59" xr:uid="{00000000-0005-0000-0000-000064000000}"/>
    <cellStyle name="Normal 3" xfId="60" xr:uid="{00000000-0005-0000-0000-000065000000}"/>
    <cellStyle name="Normal 4" xfId="61" xr:uid="{00000000-0005-0000-0000-000066000000}"/>
    <cellStyle name="Note 2" xfId="62" xr:uid="{00000000-0005-0000-0000-000067000000}"/>
    <cellStyle name="Output" xfId="2" builtinId="21"/>
    <cellStyle name="Output 2" xfId="63" xr:uid="{00000000-0005-0000-0000-000068000000}"/>
    <cellStyle name="SAPBEXaggData" xfId="64" xr:uid="{00000000-0005-0000-0000-000069000000}"/>
    <cellStyle name="SAPBEXaggDataEmph" xfId="65" xr:uid="{00000000-0005-0000-0000-00006A000000}"/>
    <cellStyle name="SAPBEXaggItem" xfId="66" xr:uid="{00000000-0005-0000-0000-00006B000000}"/>
    <cellStyle name="SAPBEXaggItemX" xfId="67" xr:uid="{00000000-0005-0000-0000-00006C000000}"/>
    <cellStyle name="SAPBEXchaText" xfId="68" xr:uid="{00000000-0005-0000-0000-00006D000000}"/>
    <cellStyle name="SAPBEXexcBad7" xfId="69" xr:uid="{00000000-0005-0000-0000-00006E000000}"/>
    <cellStyle name="SAPBEXexcBad8" xfId="70" xr:uid="{00000000-0005-0000-0000-00006F000000}"/>
    <cellStyle name="SAPBEXexcBad9" xfId="71" xr:uid="{00000000-0005-0000-0000-000070000000}"/>
    <cellStyle name="SAPBEXexcCritical4" xfId="72" xr:uid="{00000000-0005-0000-0000-000071000000}"/>
    <cellStyle name="SAPBEXexcCritical5" xfId="73" xr:uid="{00000000-0005-0000-0000-000072000000}"/>
    <cellStyle name="SAPBEXexcCritical6" xfId="74" xr:uid="{00000000-0005-0000-0000-000073000000}"/>
    <cellStyle name="SAPBEXexcGood1" xfId="75" xr:uid="{00000000-0005-0000-0000-000074000000}"/>
    <cellStyle name="SAPBEXexcGood2" xfId="76" xr:uid="{00000000-0005-0000-0000-000075000000}"/>
    <cellStyle name="SAPBEXexcGood3" xfId="77" xr:uid="{00000000-0005-0000-0000-000076000000}"/>
    <cellStyle name="SAPBEXfilterDrill" xfId="78" xr:uid="{00000000-0005-0000-0000-000077000000}"/>
    <cellStyle name="SAPBEXfilterItem" xfId="79" xr:uid="{00000000-0005-0000-0000-000078000000}"/>
    <cellStyle name="SAPBEXfilterText" xfId="80" xr:uid="{00000000-0005-0000-0000-000079000000}"/>
    <cellStyle name="SAPBEXformats" xfId="81" xr:uid="{00000000-0005-0000-0000-00007A000000}"/>
    <cellStyle name="SAPBEXheaderItem" xfId="82" xr:uid="{00000000-0005-0000-0000-00007B000000}"/>
    <cellStyle name="SAPBEXheaderText" xfId="83" xr:uid="{00000000-0005-0000-0000-00007C000000}"/>
    <cellStyle name="SAPBEXHLevel0" xfId="84" xr:uid="{00000000-0005-0000-0000-00007D000000}"/>
    <cellStyle name="SAPBEXHLevel0X" xfId="85" xr:uid="{00000000-0005-0000-0000-00007E000000}"/>
    <cellStyle name="SAPBEXHLevel1" xfId="86" xr:uid="{00000000-0005-0000-0000-00007F000000}"/>
    <cellStyle name="SAPBEXHLevel1X" xfId="87" xr:uid="{00000000-0005-0000-0000-000080000000}"/>
    <cellStyle name="SAPBEXHLevel2" xfId="88" xr:uid="{00000000-0005-0000-0000-000081000000}"/>
    <cellStyle name="SAPBEXHLevel2X" xfId="89" xr:uid="{00000000-0005-0000-0000-000082000000}"/>
    <cellStyle name="SAPBEXHLevel3" xfId="90" xr:uid="{00000000-0005-0000-0000-000083000000}"/>
    <cellStyle name="SAPBEXHLevel3X" xfId="91" xr:uid="{00000000-0005-0000-0000-000084000000}"/>
    <cellStyle name="SAPBEXinputData" xfId="92" xr:uid="{00000000-0005-0000-0000-000085000000}"/>
    <cellStyle name="SAPBEXresData" xfId="93" xr:uid="{00000000-0005-0000-0000-000086000000}"/>
    <cellStyle name="SAPBEXresDataEmph" xfId="94" xr:uid="{00000000-0005-0000-0000-000087000000}"/>
    <cellStyle name="SAPBEXresItem" xfId="95" xr:uid="{00000000-0005-0000-0000-000088000000}"/>
    <cellStyle name="SAPBEXresItemX" xfId="96" xr:uid="{00000000-0005-0000-0000-000089000000}"/>
    <cellStyle name="SAPBEXstdData" xfId="97" xr:uid="{00000000-0005-0000-0000-00008A000000}"/>
    <cellStyle name="SAPBEXstdDataEmph" xfId="98" xr:uid="{00000000-0005-0000-0000-00008B000000}"/>
    <cellStyle name="SAPBEXstdItem" xfId="99" xr:uid="{00000000-0005-0000-0000-00008C000000}"/>
    <cellStyle name="SAPBEXstdItemX" xfId="100" xr:uid="{00000000-0005-0000-0000-00008D000000}"/>
    <cellStyle name="SAPBEXtitle" xfId="101" xr:uid="{00000000-0005-0000-0000-00008E000000}"/>
    <cellStyle name="SAPBEXundefined" xfId="102" xr:uid="{00000000-0005-0000-0000-00008F000000}"/>
    <cellStyle name="Sheet Title" xfId="103" xr:uid="{00000000-0005-0000-0000-000090000000}"/>
    <cellStyle name="Total 2" xfId="104" xr:uid="{00000000-0005-0000-0000-000091000000}"/>
    <cellStyle name="Warning Text 2" xfId="105" xr:uid="{00000000-0005-0000-0000-000092000000}"/>
  </cellStyles>
  <dxfs count="0"/>
  <tableStyles count="0" defaultTableStyle="TableStyleMedium2" defaultPivotStyle="PivotStyleLight16"/>
  <colors>
    <mruColors>
      <color rgb="FF0000FF"/>
      <color rgb="FFFFFFCC"/>
      <color rgb="FF000099"/>
      <color rgb="FFFFFF99"/>
      <color rgb="FFF2CF3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3.xml"/></Relationships>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M73"/>
  <sheetViews>
    <sheetView tabSelected="1" topLeftCell="A14" zoomScale="71" workbookViewId="0">
      <selection activeCell="E20" sqref="E20:H23"/>
    </sheetView>
  </sheetViews>
  <sheetFormatPr defaultColWidth="11.36328125" defaultRowHeight="14.5"/>
  <cols>
    <col min="1" max="1" width="49.6328125" customWidth="1"/>
    <col min="2" max="2" width="14.7265625" customWidth="1"/>
    <col min="3" max="3" width="16" customWidth="1"/>
    <col min="4" max="4" width="11.7265625" customWidth="1"/>
    <col min="5" max="5" width="13.36328125" customWidth="1"/>
    <col min="11" max="11" width="19.7265625" customWidth="1"/>
  </cols>
  <sheetData>
    <row r="1" spans="1:13">
      <c r="E1" t="s">
        <v>0</v>
      </c>
    </row>
    <row r="3" spans="1:13">
      <c r="A3" s="1"/>
      <c r="B3" s="415" t="s">
        <v>1</v>
      </c>
      <c r="C3" s="416"/>
      <c r="D3" s="416"/>
      <c r="E3" s="417"/>
      <c r="F3" s="415" t="s">
        <v>2</v>
      </c>
      <c r="G3" s="416"/>
      <c r="H3" s="416"/>
      <c r="I3" s="416"/>
      <c r="J3" s="417"/>
      <c r="K3" s="1"/>
    </row>
    <row r="4" spans="1:13">
      <c r="A4" s="136" t="s">
        <v>3</v>
      </c>
      <c r="B4" s="137" t="s">
        <v>4</v>
      </c>
      <c r="C4" s="138" t="s">
        <v>5</v>
      </c>
      <c r="D4" s="139" t="s">
        <v>6</v>
      </c>
      <c r="E4" s="140" t="s">
        <v>7</v>
      </c>
      <c r="F4" s="141" t="s">
        <v>8</v>
      </c>
      <c r="G4" s="142" t="s">
        <v>9</v>
      </c>
      <c r="H4" s="142" t="s">
        <v>10</v>
      </c>
      <c r="I4" s="240" t="s">
        <v>11</v>
      </c>
      <c r="J4" s="241" t="s">
        <v>7</v>
      </c>
      <c r="K4" s="128" t="s">
        <v>12</v>
      </c>
    </row>
    <row r="5" spans="1:13" ht="58">
      <c r="A5" s="108" t="s">
        <v>13</v>
      </c>
      <c r="B5" s="122"/>
      <c r="C5" s="122" t="s">
        <v>14</v>
      </c>
      <c r="D5" s="122">
        <v>2</v>
      </c>
      <c r="E5" s="123">
        <v>20000</v>
      </c>
      <c r="F5" s="123">
        <v>10000</v>
      </c>
      <c r="G5" s="123">
        <v>5000</v>
      </c>
      <c r="H5" s="123">
        <v>5000</v>
      </c>
      <c r="I5" s="122" t="s">
        <v>0</v>
      </c>
      <c r="J5" s="122"/>
      <c r="K5" s="122" t="s">
        <v>15</v>
      </c>
      <c r="M5" t="b">
        <f>+SUM(F5:H5)=E5</f>
        <v>1</v>
      </c>
    </row>
    <row r="6" spans="1:13" ht="58">
      <c r="A6" s="108" t="s">
        <v>16</v>
      </c>
      <c r="B6" s="122"/>
      <c r="C6" s="122" t="s">
        <v>17</v>
      </c>
      <c r="D6" s="122">
        <v>3</v>
      </c>
      <c r="E6" s="123">
        <v>20000</v>
      </c>
      <c r="F6" s="123">
        <v>10000</v>
      </c>
      <c r="G6" s="123">
        <v>10000</v>
      </c>
      <c r="H6" s="123"/>
      <c r="I6" s="122" t="s">
        <v>0</v>
      </c>
      <c r="J6" s="122"/>
      <c r="K6" s="122" t="s">
        <v>18</v>
      </c>
      <c r="M6" t="b">
        <f t="shared" ref="M6:M19" si="0">+SUM(F6:H6)=E6</f>
        <v>1</v>
      </c>
    </row>
    <row r="7" spans="1:13" ht="58">
      <c r="A7" s="108" t="s">
        <v>19</v>
      </c>
      <c r="B7" s="122"/>
      <c r="C7" s="122" t="s">
        <v>20</v>
      </c>
      <c r="D7" s="122">
        <v>3</v>
      </c>
      <c r="E7" s="123">
        <v>20000</v>
      </c>
      <c r="F7" s="123">
        <v>10000</v>
      </c>
      <c r="G7" s="123">
        <v>10000</v>
      </c>
      <c r="H7" s="123"/>
      <c r="I7" s="122" t="s">
        <v>0</v>
      </c>
      <c r="J7" s="122"/>
      <c r="K7" s="122" t="s">
        <v>18</v>
      </c>
      <c r="M7" t="b">
        <f t="shared" si="0"/>
        <v>1</v>
      </c>
    </row>
    <row r="8" spans="1:13" ht="43.5">
      <c r="A8" s="108" t="s">
        <v>21</v>
      </c>
      <c r="B8" s="122"/>
      <c r="C8" s="122" t="s">
        <v>22</v>
      </c>
      <c r="D8" s="122">
        <v>5</v>
      </c>
      <c r="E8" s="123">
        <v>30000</v>
      </c>
      <c r="F8" s="123">
        <v>15000</v>
      </c>
      <c r="G8" s="123">
        <v>5000</v>
      </c>
      <c r="H8" s="123">
        <v>10000</v>
      </c>
      <c r="I8" s="122" t="s">
        <v>0</v>
      </c>
      <c r="J8" s="122"/>
      <c r="K8" s="122" t="s">
        <v>23</v>
      </c>
      <c r="M8" t="b">
        <f t="shared" si="0"/>
        <v>1</v>
      </c>
    </row>
    <row r="9" spans="1:13" ht="43.5">
      <c r="A9" s="108" t="s">
        <v>24</v>
      </c>
      <c r="B9" s="122"/>
      <c r="C9" s="122" t="s">
        <v>20</v>
      </c>
      <c r="D9" s="122">
        <v>5</v>
      </c>
      <c r="E9" s="124">
        <v>40000</v>
      </c>
      <c r="F9" s="124">
        <v>30000</v>
      </c>
      <c r="G9" s="124">
        <v>5000</v>
      </c>
      <c r="H9" s="122">
        <v>5000</v>
      </c>
      <c r="I9" s="122" t="s">
        <v>0</v>
      </c>
      <c r="J9" s="122"/>
      <c r="K9" s="122" t="s">
        <v>15</v>
      </c>
      <c r="M9" t="b">
        <f t="shared" si="0"/>
        <v>1</v>
      </c>
    </row>
    <row r="10" spans="1:13" ht="58">
      <c r="A10" s="108" t="s">
        <v>25</v>
      </c>
      <c r="B10" s="122"/>
      <c r="C10" s="122" t="s">
        <v>17</v>
      </c>
      <c r="D10" s="122">
        <v>5</v>
      </c>
      <c r="E10" s="124">
        <v>20000</v>
      </c>
      <c r="F10" s="124">
        <v>10000</v>
      </c>
      <c r="G10" s="124">
        <v>5000</v>
      </c>
      <c r="H10" s="122">
        <v>5000</v>
      </c>
      <c r="I10" s="122" t="s">
        <v>0</v>
      </c>
      <c r="J10" s="122"/>
      <c r="K10" s="122" t="s">
        <v>18</v>
      </c>
      <c r="M10" t="b">
        <f t="shared" si="0"/>
        <v>1</v>
      </c>
    </row>
    <row r="11" spans="1:13" ht="58">
      <c r="A11" s="108" t="s">
        <v>26</v>
      </c>
      <c r="B11" s="122"/>
      <c r="C11" s="122" t="s">
        <v>27</v>
      </c>
      <c r="D11" s="122">
        <v>3</v>
      </c>
      <c r="E11" s="124">
        <v>15000</v>
      </c>
      <c r="F11" s="124">
        <v>10000</v>
      </c>
      <c r="G11" s="124">
        <v>5000</v>
      </c>
      <c r="H11" s="123">
        <v>0</v>
      </c>
      <c r="I11" s="122" t="s">
        <v>0</v>
      </c>
      <c r="J11" s="122"/>
      <c r="K11" s="122" t="s">
        <v>23</v>
      </c>
      <c r="M11" t="b">
        <f t="shared" si="0"/>
        <v>1</v>
      </c>
    </row>
    <row r="12" spans="1:13" ht="43.5">
      <c r="A12" s="108" t="s">
        <v>28</v>
      </c>
      <c r="B12" s="122"/>
      <c r="C12" s="122" t="s">
        <v>29</v>
      </c>
      <c r="D12" s="122">
        <v>5</v>
      </c>
      <c r="E12" s="124">
        <v>15000</v>
      </c>
      <c r="F12" s="124">
        <v>15000</v>
      </c>
      <c r="G12" s="124">
        <v>0</v>
      </c>
      <c r="H12" s="122">
        <v>0</v>
      </c>
      <c r="I12" s="122" t="s">
        <v>0</v>
      </c>
      <c r="J12" s="122"/>
      <c r="K12" s="122" t="s">
        <v>18</v>
      </c>
      <c r="M12" t="b">
        <f t="shared" si="0"/>
        <v>1</v>
      </c>
    </row>
    <row r="13" spans="1:13" ht="58">
      <c r="A13" s="108" t="s">
        <v>30</v>
      </c>
      <c r="B13" s="122"/>
      <c r="C13" s="122" t="s">
        <v>31</v>
      </c>
      <c r="D13" s="122">
        <v>5</v>
      </c>
      <c r="E13" s="124">
        <v>40000</v>
      </c>
      <c r="F13" s="124">
        <v>20000</v>
      </c>
      <c r="G13" s="124">
        <v>10000</v>
      </c>
      <c r="H13" s="123">
        <v>10000</v>
      </c>
      <c r="I13" s="122" t="s">
        <v>0</v>
      </c>
      <c r="J13" s="122"/>
      <c r="K13" s="122" t="s">
        <v>18</v>
      </c>
      <c r="M13" t="b">
        <f t="shared" si="0"/>
        <v>1</v>
      </c>
    </row>
    <row r="14" spans="1:13" ht="43.5">
      <c r="A14" s="108" t="s">
        <v>32</v>
      </c>
      <c r="B14" s="122"/>
      <c r="C14" s="122" t="s">
        <v>33</v>
      </c>
      <c r="D14" s="122">
        <v>6</v>
      </c>
      <c r="E14" s="124">
        <v>20000</v>
      </c>
      <c r="F14" s="124">
        <v>10000</v>
      </c>
      <c r="G14" s="124">
        <v>10000</v>
      </c>
      <c r="H14" s="123">
        <v>0</v>
      </c>
      <c r="I14" s="122" t="s">
        <v>0</v>
      </c>
      <c r="J14" s="122"/>
      <c r="K14" s="122" t="s">
        <v>15</v>
      </c>
      <c r="M14" t="b">
        <f t="shared" si="0"/>
        <v>1</v>
      </c>
    </row>
    <row r="15" spans="1:13" ht="43.5">
      <c r="A15" s="396" t="s">
        <v>34</v>
      </c>
      <c r="B15" s="397"/>
      <c r="C15" s="122" t="s">
        <v>35</v>
      </c>
      <c r="D15" s="122">
        <v>2</v>
      </c>
      <c r="E15" s="124">
        <v>20000</v>
      </c>
      <c r="F15" s="124">
        <v>10000</v>
      </c>
      <c r="G15" s="124">
        <v>10000</v>
      </c>
      <c r="H15" s="122"/>
      <c r="I15" s="122" t="s">
        <v>0</v>
      </c>
      <c r="J15" s="122"/>
      <c r="K15" s="122" t="s">
        <v>23</v>
      </c>
      <c r="M15" t="b">
        <f t="shared" si="0"/>
        <v>1</v>
      </c>
    </row>
    <row r="16" spans="1:13" ht="43.5">
      <c r="A16" s="398" t="s">
        <v>36</v>
      </c>
      <c r="B16" s="399"/>
      <c r="C16" s="400" t="s">
        <v>37</v>
      </c>
      <c r="D16" s="122">
        <v>2</v>
      </c>
      <c r="E16" s="124">
        <v>15000</v>
      </c>
      <c r="F16" s="124">
        <v>5000</v>
      </c>
      <c r="G16" s="124">
        <v>5000</v>
      </c>
      <c r="H16" s="122">
        <v>5000</v>
      </c>
      <c r="I16" s="122" t="s">
        <v>0</v>
      </c>
      <c r="J16" s="122"/>
      <c r="K16" s="122" t="s">
        <v>23</v>
      </c>
      <c r="M16" t="b">
        <f t="shared" si="0"/>
        <v>1</v>
      </c>
    </row>
    <row r="17" spans="1:13" ht="29">
      <c r="A17" s="398" t="s">
        <v>38</v>
      </c>
      <c r="B17" s="399"/>
      <c r="C17" s="400" t="s">
        <v>39</v>
      </c>
      <c r="D17" s="122">
        <v>5</v>
      </c>
      <c r="E17" s="124">
        <v>20000</v>
      </c>
      <c r="F17" s="124">
        <v>10000</v>
      </c>
      <c r="G17" s="124">
        <v>10000</v>
      </c>
      <c r="H17" s="122"/>
      <c r="I17" s="122" t="s">
        <v>0</v>
      </c>
      <c r="J17" s="397"/>
      <c r="K17" s="397" t="s">
        <v>15</v>
      </c>
      <c r="M17" t="b">
        <f t="shared" si="0"/>
        <v>1</v>
      </c>
    </row>
    <row r="18" spans="1:13" s="410" customFormat="1" ht="43.5">
      <c r="A18" s="406" t="s">
        <v>40</v>
      </c>
      <c r="B18" s="407"/>
      <c r="C18" s="408" t="s">
        <v>41</v>
      </c>
      <c r="D18" s="408">
        <v>3</v>
      </c>
      <c r="E18" s="412">
        <v>37984</v>
      </c>
      <c r="F18" s="413">
        <v>15000</v>
      </c>
      <c r="G18" s="414">
        <v>10430</v>
      </c>
      <c r="H18" s="414"/>
      <c r="I18" s="409" t="s">
        <v>0</v>
      </c>
      <c r="J18" s="407"/>
      <c r="K18" s="407"/>
      <c r="M18" s="411" t="b">
        <f t="shared" si="0"/>
        <v>0</v>
      </c>
    </row>
    <row r="19" spans="1:13" ht="58">
      <c r="A19" s="401" t="s">
        <v>42</v>
      </c>
      <c r="B19" s="270"/>
      <c r="C19" s="122" t="s">
        <v>43</v>
      </c>
      <c r="D19" s="122">
        <v>1</v>
      </c>
      <c r="E19" s="124">
        <v>30000</v>
      </c>
      <c r="F19" s="124">
        <v>30000</v>
      </c>
      <c r="G19" s="124"/>
      <c r="H19" s="122"/>
      <c r="I19" s="122" t="s">
        <v>0</v>
      </c>
      <c r="J19" s="270"/>
      <c r="K19" s="270" t="s">
        <v>18</v>
      </c>
      <c r="M19" t="b">
        <f t="shared" si="0"/>
        <v>1</v>
      </c>
    </row>
    <row r="20" spans="1:13">
      <c r="A20" t="s">
        <v>44</v>
      </c>
      <c r="E20" s="426">
        <f>SUM(E5:E19)</f>
        <v>362984</v>
      </c>
      <c r="F20" s="426">
        <f t="shared" ref="F20:H20" si="1">SUM(F5:F19)</f>
        <v>210000</v>
      </c>
      <c r="G20" s="426">
        <f t="shared" si="1"/>
        <v>100430</v>
      </c>
      <c r="H20" s="426">
        <f t="shared" si="1"/>
        <v>40000</v>
      </c>
    </row>
    <row r="21" spans="1:13">
      <c r="A21" t="s">
        <v>45</v>
      </c>
      <c r="E21" s="426">
        <f>E20*7%</f>
        <v>25408.880000000001</v>
      </c>
      <c r="F21" s="426">
        <f t="shared" ref="F21:H21" si="2">F20*7%</f>
        <v>14700</v>
      </c>
      <c r="G21" s="426">
        <f t="shared" si="2"/>
        <v>7030.1</v>
      </c>
      <c r="H21" s="426">
        <f t="shared" si="2"/>
        <v>2800</v>
      </c>
    </row>
    <row r="22" spans="1:13">
      <c r="A22" t="s">
        <v>46</v>
      </c>
      <c r="E22" s="426">
        <f>E20+E21</f>
        <v>388392.88</v>
      </c>
      <c r="F22" s="426">
        <f t="shared" ref="F22:H22" si="3">F20+F21</f>
        <v>224700</v>
      </c>
      <c r="G22" s="426">
        <f t="shared" si="3"/>
        <v>107460.1</v>
      </c>
      <c r="H22" s="426">
        <f t="shared" si="3"/>
        <v>42800</v>
      </c>
    </row>
    <row r="23" spans="1:13">
      <c r="E23" s="426"/>
      <c r="F23" s="426"/>
      <c r="G23" s="426"/>
      <c r="H23" s="426"/>
    </row>
    <row r="25" spans="1:13">
      <c r="D25" t="s">
        <v>47</v>
      </c>
    </row>
    <row r="27" spans="1:13">
      <c r="A27" s="1"/>
      <c r="B27" s="415" t="s">
        <v>1</v>
      </c>
      <c r="C27" s="416"/>
      <c r="D27" s="416"/>
      <c r="E27" s="417"/>
      <c r="F27" s="415" t="s">
        <v>2</v>
      </c>
      <c r="G27" s="416"/>
      <c r="H27" s="416"/>
      <c r="I27" s="416"/>
      <c r="J27" s="417"/>
      <c r="K27" s="1"/>
    </row>
    <row r="28" spans="1:13">
      <c r="A28" s="136" t="s">
        <v>3</v>
      </c>
      <c r="B28" s="137" t="s">
        <v>4</v>
      </c>
      <c r="C28" s="138" t="s">
        <v>5</v>
      </c>
      <c r="D28" s="139" t="s">
        <v>6</v>
      </c>
      <c r="E28" s="140" t="s">
        <v>7</v>
      </c>
      <c r="F28" s="141" t="s">
        <v>8</v>
      </c>
      <c r="G28" s="142" t="s">
        <v>9</v>
      </c>
      <c r="H28" s="142" t="s">
        <v>10</v>
      </c>
      <c r="I28" s="240" t="s">
        <v>11</v>
      </c>
      <c r="J28" s="241" t="s">
        <v>7</v>
      </c>
      <c r="K28" s="128" t="s">
        <v>12</v>
      </c>
    </row>
    <row r="29" spans="1:13" ht="58">
      <c r="A29" s="108" t="s">
        <v>48</v>
      </c>
      <c r="B29" s="122"/>
      <c r="C29" s="122" t="s">
        <v>49</v>
      </c>
      <c r="D29" s="122">
        <v>2</v>
      </c>
      <c r="E29" s="123">
        <v>15000</v>
      </c>
      <c r="F29" s="123">
        <v>5000</v>
      </c>
      <c r="G29" s="123">
        <v>5000</v>
      </c>
      <c r="H29" s="122">
        <v>5000</v>
      </c>
      <c r="I29" s="122" t="s">
        <v>47</v>
      </c>
      <c r="J29" s="122"/>
      <c r="K29" s="122" t="s">
        <v>18</v>
      </c>
    </row>
    <row r="30" spans="1:13" ht="43.5">
      <c r="A30" s="402" t="s">
        <v>50</v>
      </c>
      <c r="B30" s="122"/>
      <c r="C30" s="122" t="s">
        <v>51</v>
      </c>
      <c r="D30" s="122">
        <v>10</v>
      </c>
      <c r="E30" s="124">
        <v>30000</v>
      </c>
      <c r="F30" s="124">
        <v>10000</v>
      </c>
      <c r="G30" s="124">
        <v>10000</v>
      </c>
      <c r="H30" s="122">
        <v>10000</v>
      </c>
      <c r="I30" s="122" t="s">
        <v>47</v>
      </c>
      <c r="J30" s="122"/>
      <c r="K30" s="122" t="s">
        <v>23</v>
      </c>
    </row>
    <row r="31" spans="1:13" ht="43.5">
      <c r="A31" s="402" t="s">
        <v>52</v>
      </c>
      <c r="B31" s="122"/>
      <c r="C31" s="122" t="s">
        <v>53</v>
      </c>
      <c r="D31" s="122">
        <v>1</v>
      </c>
      <c r="E31" s="124">
        <v>35000</v>
      </c>
      <c r="F31" s="124">
        <v>35000</v>
      </c>
      <c r="G31" s="124">
        <v>0</v>
      </c>
      <c r="H31" s="122">
        <v>0</v>
      </c>
      <c r="I31" s="122" t="s">
        <v>47</v>
      </c>
      <c r="J31" s="122"/>
      <c r="K31" s="122" t="s">
        <v>18</v>
      </c>
    </row>
    <row r="32" spans="1:13" ht="43.5">
      <c r="A32" s="402" t="s">
        <v>54</v>
      </c>
      <c r="B32" s="122"/>
      <c r="C32" s="122" t="s">
        <v>55</v>
      </c>
      <c r="D32" s="122">
        <v>5</v>
      </c>
      <c r="E32" s="124">
        <v>10000</v>
      </c>
      <c r="F32" s="124"/>
      <c r="G32" s="124">
        <v>5000</v>
      </c>
      <c r="H32" s="122">
        <v>5000</v>
      </c>
      <c r="I32" s="122" t="s">
        <v>47</v>
      </c>
      <c r="J32" s="122"/>
      <c r="K32" s="122" t="s">
        <v>23</v>
      </c>
    </row>
    <row r="33" spans="1:11" ht="29">
      <c r="A33" s="227" t="s">
        <v>56</v>
      </c>
      <c r="B33" s="122"/>
      <c r="C33" s="122" t="s">
        <v>57</v>
      </c>
      <c r="D33" s="122">
        <v>3</v>
      </c>
      <c r="E33" s="124">
        <v>34080</v>
      </c>
      <c r="F33" s="124">
        <v>15000</v>
      </c>
      <c r="G33" s="124">
        <v>10000</v>
      </c>
      <c r="H33" s="124">
        <v>9080</v>
      </c>
      <c r="I33" s="122" t="s">
        <v>47</v>
      </c>
      <c r="J33" s="122"/>
      <c r="K33" s="122" t="s">
        <v>23</v>
      </c>
    </row>
    <row r="34" spans="1:11" ht="29">
      <c r="A34" s="227" t="s">
        <v>58</v>
      </c>
      <c r="B34" s="122"/>
      <c r="C34" s="122" t="s">
        <v>59</v>
      </c>
      <c r="D34" s="122">
        <v>5</v>
      </c>
      <c r="E34" s="124">
        <v>30000</v>
      </c>
      <c r="G34" s="124">
        <v>10000</v>
      </c>
      <c r="H34" s="124">
        <v>20000</v>
      </c>
      <c r="I34" s="122" t="s">
        <v>47</v>
      </c>
      <c r="J34" s="122"/>
      <c r="K34" s="122" t="s">
        <v>15</v>
      </c>
    </row>
    <row r="35" spans="1:11">
      <c r="A35" s="403" t="s">
        <v>44</v>
      </c>
      <c r="E35" s="127">
        <f>SUM(E29:E34)</f>
        <v>154080</v>
      </c>
      <c r="F35" s="127">
        <f t="shared" ref="F35:H35" si="4">SUM(F29:F34)</f>
        <v>65000</v>
      </c>
      <c r="G35" s="127">
        <f t="shared" si="4"/>
        <v>40000</v>
      </c>
      <c r="H35" s="127">
        <f t="shared" si="4"/>
        <v>49080</v>
      </c>
    </row>
    <row r="36" spans="1:11">
      <c r="A36" s="403" t="s">
        <v>60</v>
      </c>
      <c r="E36">
        <f>E35*7%</f>
        <v>10785.6</v>
      </c>
      <c r="F36">
        <f t="shared" ref="F36:H36" si="5">F35*7%</f>
        <v>4550</v>
      </c>
      <c r="G36">
        <f t="shared" si="5"/>
        <v>2800</v>
      </c>
      <c r="H36">
        <f t="shared" si="5"/>
        <v>3435.6</v>
      </c>
    </row>
    <row r="37" spans="1:11">
      <c r="A37" s="403" t="s">
        <v>61</v>
      </c>
      <c r="E37" s="127">
        <f>E35+E36</f>
        <v>164865.60000000001</v>
      </c>
      <c r="F37" s="127">
        <f t="shared" ref="F37:H37" si="6">F35+F36</f>
        <v>69550</v>
      </c>
      <c r="G37" s="127">
        <f t="shared" si="6"/>
        <v>42800</v>
      </c>
      <c r="H37" s="127">
        <f t="shared" si="6"/>
        <v>52515.6</v>
      </c>
    </row>
    <row r="41" spans="1:11">
      <c r="D41" t="s">
        <v>62</v>
      </c>
    </row>
    <row r="43" spans="1:11" ht="18.5">
      <c r="A43" s="99" t="s">
        <v>63</v>
      </c>
      <c r="B43" s="52"/>
      <c r="C43" s="100"/>
      <c r="D43" s="101"/>
      <c r="E43" s="52"/>
      <c r="F43" s="1"/>
      <c r="G43" s="1"/>
      <c r="H43" s="1"/>
      <c r="I43" s="1"/>
      <c r="J43" s="1"/>
      <c r="K43" s="1"/>
    </row>
    <row r="44" spans="1:11">
      <c r="A44" s="1"/>
      <c r="B44" s="415" t="s">
        <v>1</v>
      </c>
      <c r="C44" s="416"/>
      <c r="D44" s="416"/>
      <c r="E44" s="417"/>
      <c r="F44" s="415" t="s">
        <v>2</v>
      </c>
      <c r="G44" s="416"/>
      <c r="H44" s="416"/>
      <c r="I44" s="416"/>
      <c r="J44" s="417"/>
      <c r="K44" s="1"/>
    </row>
    <row r="45" spans="1:11">
      <c r="A45" s="136" t="s">
        <v>3</v>
      </c>
      <c r="B45" s="137" t="s">
        <v>4</v>
      </c>
      <c r="C45" s="138" t="s">
        <v>5</v>
      </c>
      <c r="D45" s="139" t="s">
        <v>6</v>
      </c>
      <c r="E45" s="140" t="s">
        <v>7</v>
      </c>
      <c r="F45" s="141" t="s">
        <v>8</v>
      </c>
      <c r="G45" s="142" t="s">
        <v>9</v>
      </c>
      <c r="H45" s="142" t="s">
        <v>10</v>
      </c>
      <c r="I45" s="240" t="s">
        <v>11</v>
      </c>
      <c r="J45" s="241" t="s">
        <v>7</v>
      </c>
      <c r="K45" s="128" t="s">
        <v>12</v>
      </c>
    </row>
    <row r="46" spans="1:11" ht="87">
      <c r="A46" s="108" t="s">
        <v>64</v>
      </c>
      <c r="B46" s="122"/>
      <c r="C46" s="122" t="s">
        <v>17</v>
      </c>
      <c r="D46" s="122">
        <v>4</v>
      </c>
      <c r="E46" s="124">
        <v>30000</v>
      </c>
      <c r="F46" s="124">
        <v>10000</v>
      </c>
      <c r="G46" s="124">
        <v>10000</v>
      </c>
      <c r="H46" s="123">
        <v>10000</v>
      </c>
      <c r="I46" s="122" t="s">
        <v>62</v>
      </c>
      <c r="J46" s="122"/>
      <c r="K46" s="122" t="s">
        <v>23</v>
      </c>
    </row>
    <row r="47" spans="1:11" ht="43.5">
      <c r="A47" s="108" t="s">
        <v>65</v>
      </c>
      <c r="B47" s="122"/>
      <c r="C47" s="122" t="s">
        <v>14</v>
      </c>
      <c r="D47" s="122">
        <v>3</v>
      </c>
      <c r="E47" s="124">
        <v>40000</v>
      </c>
      <c r="F47" s="124">
        <v>20000</v>
      </c>
      <c r="G47" s="124">
        <v>10000</v>
      </c>
      <c r="H47" s="123">
        <v>10000</v>
      </c>
      <c r="I47" s="122" t="s">
        <v>62</v>
      </c>
      <c r="J47" s="122"/>
      <c r="K47" s="122" t="s">
        <v>15</v>
      </c>
    </row>
    <row r="48" spans="1:11" ht="58">
      <c r="A48" s="108" t="s">
        <v>66</v>
      </c>
      <c r="B48" s="122"/>
      <c r="C48" s="122" t="s">
        <v>67</v>
      </c>
      <c r="D48" s="122">
        <v>8</v>
      </c>
      <c r="E48" s="124">
        <v>50000</v>
      </c>
      <c r="F48" s="124">
        <v>10000</v>
      </c>
      <c r="G48" s="124">
        <v>30000</v>
      </c>
      <c r="H48" s="123">
        <v>10000</v>
      </c>
      <c r="I48" s="122" t="s">
        <v>62</v>
      </c>
      <c r="J48" s="122"/>
      <c r="K48" s="122" t="s">
        <v>18</v>
      </c>
    </row>
    <row r="49" spans="1:11" ht="43.5">
      <c r="A49" s="108" t="s">
        <v>68</v>
      </c>
      <c r="B49" s="122"/>
      <c r="C49" s="122" t="s">
        <v>29</v>
      </c>
      <c r="D49" s="122">
        <v>1</v>
      </c>
      <c r="E49" s="124">
        <v>30000</v>
      </c>
      <c r="F49" s="124">
        <v>10000</v>
      </c>
      <c r="G49" s="124">
        <v>10000</v>
      </c>
      <c r="H49" s="122">
        <v>10000</v>
      </c>
      <c r="I49" s="122" t="s">
        <v>62</v>
      </c>
      <c r="J49" s="122"/>
      <c r="K49" s="122" t="s">
        <v>23</v>
      </c>
    </row>
    <row r="50" spans="1:11" ht="43.5">
      <c r="A50" s="111" t="s">
        <v>69</v>
      </c>
      <c r="B50" s="122"/>
      <c r="C50" s="122" t="s">
        <v>70</v>
      </c>
      <c r="D50" s="122">
        <v>1</v>
      </c>
      <c r="E50" s="124">
        <v>54000</v>
      </c>
      <c r="F50" s="124">
        <v>18000</v>
      </c>
      <c r="G50" s="124">
        <v>18000</v>
      </c>
      <c r="H50" s="123">
        <v>18000</v>
      </c>
      <c r="I50" s="122" t="s">
        <v>62</v>
      </c>
      <c r="J50" s="122"/>
      <c r="K50" s="122" t="s">
        <v>18</v>
      </c>
    </row>
    <row r="51" spans="1:11" ht="87">
      <c r="A51" s="108" t="s">
        <v>71</v>
      </c>
      <c r="B51" s="122"/>
      <c r="C51" s="122" t="s">
        <v>55</v>
      </c>
      <c r="D51" s="122">
        <v>5</v>
      </c>
      <c r="E51" s="124">
        <v>20000</v>
      </c>
      <c r="F51" s="124">
        <v>15000</v>
      </c>
      <c r="G51" s="124">
        <v>5000</v>
      </c>
      <c r="H51" s="122"/>
      <c r="I51" s="122" t="s">
        <v>62</v>
      </c>
      <c r="J51" s="122"/>
      <c r="K51" s="122" t="s">
        <v>18</v>
      </c>
    </row>
    <row r="52" spans="1:11" ht="72.5">
      <c r="A52" s="227" t="s">
        <v>72</v>
      </c>
      <c r="B52" s="122"/>
      <c r="C52" s="122" t="s">
        <v>73</v>
      </c>
      <c r="D52" s="122">
        <v>3</v>
      </c>
      <c r="E52" s="124">
        <v>20000</v>
      </c>
      <c r="F52" s="124">
        <v>10000</v>
      </c>
      <c r="G52" s="124">
        <v>10000</v>
      </c>
      <c r="H52" s="122"/>
      <c r="I52" s="122" t="s">
        <v>62</v>
      </c>
      <c r="J52" s="122"/>
      <c r="K52" s="122" t="s">
        <v>18</v>
      </c>
    </row>
    <row r="53" spans="1:11" ht="43.5">
      <c r="A53" s="108" t="s">
        <v>74</v>
      </c>
      <c r="B53" s="122"/>
      <c r="C53" s="122" t="s">
        <v>55</v>
      </c>
      <c r="D53" s="122">
        <v>5</v>
      </c>
      <c r="E53" s="124">
        <v>10000</v>
      </c>
      <c r="F53" s="124">
        <v>5000</v>
      </c>
      <c r="G53" s="124">
        <v>5000</v>
      </c>
      <c r="H53" s="122"/>
      <c r="I53" s="122" t="s">
        <v>62</v>
      </c>
      <c r="J53" s="122"/>
      <c r="K53" s="122" t="s">
        <v>23</v>
      </c>
    </row>
    <row r="54" spans="1:11" ht="43.5">
      <c r="A54" s="108" t="s">
        <v>75</v>
      </c>
      <c r="B54" s="122"/>
      <c r="C54" s="122" t="s">
        <v>76</v>
      </c>
      <c r="D54" s="122">
        <v>3</v>
      </c>
      <c r="E54" s="124">
        <v>20000</v>
      </c>
      <c r="F54" s="124">
        <v>10000</v>
      </c>
      <c r="G54" s="124">
        <v>5000</v>
      </c>
      <c r="H54" s="122">
        <v>5000</v>
      </c>
      <c r="I54" s="122" t="s">
        <v>62</v>
      </c>
      <c r="J54" s="122"/>
      <c r="K54" s="122" t="s">
        <v>23</v>
      </c>
    </row>
    <row r="55" spans="1:11" ht="43.5">
      <c r="A55" s="108" t="s">
        <v>77</v>
      </c>
      <c r="B55" s="122"/>
      <c r="C55" s="122" t="s">
        <v>37</v>
      </c>
      <c r="D55" s="122">
        <v>5</v>
      </c>
      <c r="E55" s="124">
        <v>20000</v>
      </c>
      <c r="F55" s="124">
        <v>10000</v>
      </c>
      <c r="G55" s="124">
        <v>5000</v>
      </c>
      <c r="H55" s="122">
        <v>5000</v>
      </c>
      <c r="I55" s="122" t="s">
        <v>62</v>
      </c>
      <c r="J55" s="122"/>
      <c r="K55" s="122" t="s">
        <v>18</v>
      </c>
    </row>
    <row r="56" spans="1:11" ht="43.5">
      <c r="A56" s="402" t="s">
        <v>78</v>
      </c>
      <c r="B56" s="122"/>
      <c r="C56" s="122" t="s">
        <v>37</v>
      </c>
      <c r="D56" s="122">
        <v>5</v>
      </c>
      <c r="E56" s="124">
        <f>50000-13358</f>
        <v>36642</v>
      </c>
      <c r="F56" s="124">
        <f>E56/3</f>
        <v>12214</v>
      </c>
      <c r="G56" s="124">
        <f>F56</f>
        <v>12214</v>
      </c>
      <c r="H56" s="124">
        <f>F56</f>
        <v>12214</v>
      </c>
      <c r="I56" s="122" t="s">
        <v>62</v>
      </c>
      <c r="J56" s="122"/>
      <c r="K56" s="122" t="s">
        <v>18</v>
      </c>
    </row>
    <row r="57" spans="1:11" ht="43.5">
      <c r="A57" s="402" t="s">
        <v>79</v>
      </c>
      <c r="B57" s="122"/>
      <c r="C57" s="122" t="s">
        <v>22</v>
      </c>
      <c r="D57" s="122">
        <v>5</v>
      </c>
      <c r="E57" s="124">
        <v>30000</v>
      </c>
      <c r="F57" s="124">
        <v>10000</v>
      </c>
      <c r="G57" s="124">
        <v>10000</v>
      </c>
      <c r="H57" s="122">
        <v>10000</v>
      </c>
      <c r="I57" s="122" t="s">
        <v>62</v>
      </c>
      <c r="J57" s="122"/>
      <c r="K57" s="122" t="s">
        <v>23</v>
      </c>
    </row>
    <row r="58" spans="1:11" ht="43.5">
      <c r="A58" s="402" t="s">
        <v>80</v>
      </c>
      <c r="B58" s="122"/>
      <c r="C58" s="122" t="s">
        <v>67</v>
      </c>
      <c r="D58" s="122">
        <v>5</v>
      </c>
      <c r="E58" s="124">
        <v>20000</v>
      </c>
      <c r="F58" s="124">
        <v>10000</v>
      </c>
      <c r="G58" s="124">
        <v>10000</v>
      </c>
      <c r="H58" s="122"/>
      <c r="I58" s="122" t="s">
        <v>62</v>
      </c>
      <c r="J58" s="122"/>
      <c r="K58" s="122" t="s">
        <v>15</v>
      </c>
    </row>
    <row r="59" spans="1:11">
      <c r="A59" s="404" t="s">
        <v>81</v>
      </c>
      <c r="C59" t="s">
        <v>81</v>
      </c>
      <c r="E59" s="132">
        <v>30000</v>
      </c>
      <c r="F59" s="132">
        <v>10000</v>
      </c>
      <c r="G59" s="132">
        <v>10000</v>
      </c>
      <c r="H59" s="132">
        <v>10000</v>
      </c>
      <c r="I59" t="s">
        <v>62</v>
      </c>
      <c r="K59" t="s">
        <v>81</v>
      </c>
    </row>
    <row r="60" spans="1:11">
      <c r="A60" s="404" t="s">
        <v>82</v>
      </c>
      <c r="C60" t="s">
        <v>82</v>
      </c>
      <c r="E60" s="132">
        <v>6000</v>
      </c>
      <c r="F60" s="132">
        <v>2000</v>
      </c>
      <c r="G60" s="132">
        <v>2000</v>
      </c>
      <c r="H60" s="132">
        <v>2000</v>
      </c>
      <c r="K60" t="s">
        <v>82</v>
      </c>
    </row>
    <row r="61" spans="1:11">
      <c r="A61" s="405" t="s">
        <v>83</v>
      </c>
      <c r="E61" s="132">
        <f>SUM(E46:E60)</f>
        <v>416642</v>
      </c>
      <c r="F61" s="132">
        <f>SUM(F46:F60)</f>
        <v>162214</v>
      </c>
      <c r="G61" s="132">
        <f>SUM(G46:G60)</f>
        <v>152214</v>
      </c>
      <c r="H61" s="132">
        <f>SUM(H46:H60)</f>
        <v>102214</v>
      </c>
    </row>
    <row r="62" spans="1:11">
      <c r="A62" s="405" t="s">
        <v>60</v>
      </c>
      <c r="E62">
        <f>E61*7%</f>
        <v>29164.94</v>
      </c>
      <c r="F62">
        <f t="shared" ref="F62:H62" si="7">F61*7%</f>
        <v>11354.98</v>
      </c>
      <c r="G62">
        <f t="shared" si="7"/>
        <v>10654.98</v>
      </c>
      <c r="H62">
        <f t="shared" si="7"/>
        <v>7154.98</v>
      </c>
    </row>
    <row r="63" spans="1:11">
      <c r="A63" s="405" t="s">
        <v>46</v>
      </c>
      <c r="E63" s="132">
        <f>E61+E62</f>
        <v>445806.94</v>
      </c>
      <c r="F63" s="132">
        <f t="shared" ref="F63:H63" si="8">F61+F62</f>
        <v>173568.98</v>
      </c>
      <c r="G63" s="132">
        <f t="shared" si="8"/>
        <v>162868.98000000001</v>
      </c>
      <c r="H63" s="132">
        <f t="shared" si="8"/>
        <v>109368.98</v>
      </c>
    </row>
    <row r="68" spans="2:5">
      <c r="B68" s="122" t="s">
        <v>84</v>
      </c>
      <c r="C68" s="122"/>
      <c r="D68" s="122"/>
      <c r="E68" s="122"/>
    </row>
    <row r="69" spans="2:5">
      <c r="B69" s="122" t="s">
        <v>85</v>
      </c>
      <c r="C69" s="122" t="s">
        <v>86</v>
      </c>
      <c r="D69" s="122" t="s">
        <v>87</v>
      </c>
      <c r="E69" s="122" t="s">
        <v>88</v>
      </c>
    </row>
    <row r="70" spans="2:5">
      <c r="B70" s="122" t="s">
        <v>62</v>
      </c>
      <c r="C70" s="124">
        <f>E63</f>
        <v>445806.94</v>
      </c>
      <c r="D70" s="122">
        <v>50000</v>
      </c>
      <c r="E70" s="124">
        <f>C70+D70</f>
        <v>495806.94</v>
      </c>
    </row>
    <row r="71" spans="2:5">
      <c r="B71" s="122" t="s">
        <v>0</v>
      </c>
      <c r="C71" s="123">
        <f>E22</f>
        <v>388392.88</v>
      </c>
      <c r="D71" s="122">
        <v>50000</v>
      </c>
      <c r="E71" s="124">
        <f t="shared" ref="E71:E72" si="9">C71+D71</f>
        <v>438392.88</v>
      </c>
    </row>
    <row r="72" spans="2:5">
      <c r="B72" s="122" t="s">
        <v>47</v>
      </c>
      <c r="C72" s="123">
        <f>E37</f>
        <v>164865.60000000001</v>
      </c>
      <c r="D72" s="122">
        <v>50000</v>
      </c>
      <c r="E72" s="124">
        <f t="shared" si="9"/>
        <v>214865.6</v>
      </c>
    </row>
    <row r="73" spans="2:5">
      <c r="B73" s="122"/>
      <c r="C73" s="124">
        <f>SUM(C70:C72)</f>
        <v>999065.42</v>
      </c>
      <c r="D73" s="122">
        <f>SUM(D70:D72)</f>
        <v>150000</v>
      </c>
      <c r="E73" s="124">
        <f>SUM(E70:E72)</f>
        <v>1149065.42</v>
      </c>
    </row>
  </sheetData>
  <mergeCells count="6">
    <mergeCell ref="B3:E3"/>
    <mergeCell ref="F3:J3"/>
    <mergeCell ref="B27:E27"/>
    <mergeCell ref="F27:J27"/>
    <mergeCell ref="B44:E44"/>
    <mergeCell ref="F44:J44"/>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N128"/>
  <sheetViews>
    <sheetView view="pageLayout" topLeftCell="A94" zoomScale="81" zoomScaleNormal="100" zoomScalePageLayoutView="81" workbookViewId="0">
      <selection activeCell="K135" sqref="K135"/>
    </sheetView>
  </sheetViews>
  <sheetFormatPr defaultColWidth="8.81640625" defaultRowHeight="14.5"/>
  <cols>
    <col min="1" max="1" width="5.7265625" style="1" customWidth="1"/>
    <col min="2" max="2" width="57.7265625" style="1" customWidth="1"/>
    <col min="3" max="3" width="10.26953125" style="52" customWidth="1"/>
    <col min="4" max="4" width="10.7265625" style="100" customWidth="1"/>
    <col min="5" max="5" width="11.26953125" style="101" customWidth="1"/>
    <col min="6" max="6" width="11.26953125" style="52" customWidth="1"/>
    <col min="7" max="7" width="15.81640625" style="1" customWidth="1"/>
    <col min="8" max="10" width="14.81640625" style="1" customWidth="1"/>
    <col min="11" max="11" width="15.1796875" style="1" customWidth="1"/>
    <col min="12" max="12" width="38.7265625" style="1" customWidth="1"/>
    <col min="13" max="13" width="17.36328125" style="1" customWidth="1"/>
    <col min="14" max="14" width="11.1796875" style="1" customWidth="1"/>
    <col min="15" max="16384" width="8.81640625" style="1"/>
  </cols>
  <sheetData>
    <row r="1" spans="1:12">
      <c r="B1" s="134" t="s">
        <v>89</v>
      </c>
      <c r="C1"/>
      <c r="D1"/>
      <c r="E1"/>
    </row>
    <row r="2" spans="1:12">
      <c r="B2" s="135" t="s">
        <v>90</v>
      </c>
      <c r="C2"/>
      <c r="D2"/>
      <c r="E2"/>
    </row>
    <row r="3" spans="1:12">
      <c r="B3" s="135" t="s">
        <v>91</v>
      </c>
      <c r="C3"/>
      <c r="D3"/>
      <c r="E3"/>
    </row>
    <row r="4" spans="1:12">
      <c r="B4" s="134" t="s">
        <v>92</v>
      </c>
      <c r="C4"/>
      <c r="E4"/>
    </row>
    <row r="5" spans="1:12">
      <c r="B5" s="134"/>
      <c r="C5"/>
      <c r="E5"/>
    </row>
    <row r="6" spans="1:12" ht="18.5">
      <c r="B6" s="99" t="s">
        <v>63</v>
      </c>
    </row>
    <row r="7" spans="1:12">
      <c r="C7" s="415" t="s">
        <v>1</v>
      </c>
      <c r="D7" s="416"/>
      <c r="E7" s="416"/>
      <c r="F7" s="417"/>
      <c r="G7" s="415" t="s">
        <v>2</v>
      </c>
      <c r="H7" s="416"/>
      <c r="I7" s="416"/>
      <c r="J7" s="416"/>
      <c r="K7" s="417"/>
    </row>
    <row r="8" spans="1:12">
      <c r="B8" s="136" t="s">
        <v>3</v>
      </c>
      <c r="C8" s="137" t="s">
        <v>4</v>
      </c>
      <c r="D8" s="138" t="s">
        <v>5</v>
      </c>
      <c r="E8" s="139" t="s">
        <v>6</v>
      </c>
      <c r="F8" s="140" t="s">
        <v>7</v>
      </c>
      <c r="G8" s="141" t="s">
        <v>8</v>
      </c>
      <c r="H8" s="142" t="s">
        <v>9</v>
      </c>
      <c r="I8" s="142" t="s">
        <v>10</v>
      </c>
      <c r="J8" s="240" t="s">
        <v>11</v>
      </c>
      <c r="K8" s="241" t="s">
        <v>7</v>
      </c>
      <c r="L8" s="128" t="s">
        <v>12</v>
      </c>
    </row>
    <row r="9" spans="1:12" ht="30" customHeight="1">
      <c r="A9" s="1" t="s">
        <v>93</v>
      </c>
      <c r="B9" s="143" t="s">
        <v>94</v>
      </c>
      <c r="C9" s="144"/>
      <c r="D9" s="145"/>
      <c r="E9" s="146"/>
      <c r="F9" s="147"/>
      <c r="G9" s="148"/>
      <c r="H9" s="149"/>
      <c r="I9" s="149"/>
      <c r="J9" s="149"/>
      <c r="K9" s="242"/>
      <c r="L9" s="243"/>
    </row>
    <row r="10" spans="1:12" ht="32.5" customHeight="1">
      <c r="A10" s="1" t="s">
        <v>95</v>
      </c>
      <c r="B10" s="150" t="s">
        <v>96</v>
      </c>
      <c r="C10" s="151"/>
      <c r="D10" s="152"/>
      <c r="E10" s="153"/>
      <c r="F10" s="154"/>
      <c r="G10" s="155"/>
      <c r="H10" s="156"/>
      <c r="I10" s="156"/>
      <c r="J10" s="156"/>
      <c r="K10" s="244"/>
      <c r="L10" s="245"/>
    </row>
    <row r="11" spans="1:12" ht="108">
      <c r="A11" s="1" t="s">
        <v>97</v>
      </c>
      <c r="B11" s="157" t="s">
        <v>98</v>
      </c>
      <c r="C11" s="158"/>
      <c r="D11" s="159"/>
      <c r="E11" s="160"/>
      <c r="F11" s="161">
        <f>SUM(F12:F15)</f>
        <v>55000</v>
      </c>
      <c r="G11" s="162">
        <f>SUM(G12:G15)</f>
        <v>25000</v>
      </c>
      <c r="H11" s="163">
        <f>SUM(H12:H15)</f>
        <v>20000</v>
      </c>
      <c r="I11" s="163">
        <f>SUM(I12:I15)</f>
        <v>10000</v>
      </c>
      <c r="J11" s="246"/>
      <c r="K11" s="247">
        <f t="shared" ref="K11:K15" si="0">SUM(G11:I11)</f>
        <v>55000</v>
      </c>
      <c r="L11" s="248" t="s">
        <v>99</v>
      </c>
    </row>
    <row r="12" spans="1:12" ht="29">
      <c r="B12" s="108" t="s">
        <v>13</v>
      </c>
      <c r="C12" s="122"/>
      <c r="D12" s="122" t="s">
        <v>100</v>
      </c>
      <c r="E12" s="122">
        <v>2</v>
      </c>
      <c r="F12" s="123">
        <v>20000</v>
      </c>
      <c r="G12" s="123">
        <v>10000</v>
      </c>
      <c r="H12" s="123">
        <v>5000</v>
      </c>
      <c r="I12" s="123">
        <v>5000</v>
      </c>
      <c r="J12" s="122" t="s">
        <v>0</v>
      </c>
      <c r="K12" s="122"/>
      <c r="L12" s="122" t="s">
        <v>15</v>
      </c>
    </row>
    <row r="13" spans="1:12" ht="29">
      <c r="B13" s="108" t="s">
        <v>48</v>
      </c>
      <c r="C13" s="122"/>
      <c r="D13" s="122" t="s">
        <v>49</v>
      </c>
      <c r="E13" s="122">
        <v>2</v>
      </c>
      <c r="F13" s="123">
        <v>15000</v>
      </c>
      <c r="G13" s="123">
        <v>5000</v>
      </c>
      <c r="H13" s="123">
        <v>5000</v>
      </c>
      <c r="I13" s="122">
        <v>5000</v>
      </c>
      <c r="J13" s="122" t="s">
        <v>47</v>
      </c>
      <c r="K13" s="122"/>
      <c r="L13" s="122" t="s">
        <v>18</v>
      </c>
    </row>
    <row r="14" spans="1:12" ht="29">
      <c r="B14" s="108" t="s">
        <v>16</v>
      </c>
      <c r="C14" s="122"/>
      <c r="D14" s="122" t="s">
        <v>17</v>
      </c>
      <c r="E14" s="122">
        <v>3</v>
      </c>
      <c r="F14" s="123">
        <v>20000</v>
      </c>
      <c r="G14" s="123">
        <v>10000</v>
      </c>
      <c r="H14" s="123">
        <v>10000</v>
      </c>
      <c r="I14" s="123"/>
      <c r="J14" s="122" t="s">
        <v>0</v>
      </c>
      <c r="K14" s="122"/>
      <c r="L14" s="122" t="s">
        <v>18</v>
      </c>
    </row>
    <row r="15" spans="1:12">
      <c r="B15" s="164"/>
      <c r="C15" s="165"/>
      <c r="D15" s="166"/>
      <c r="E15" s="167"/>
      <c r="F15" s="168">
        <f>C15*E15</f>
        <v>0</v>
      </c>
      <c r="G15" s="169"/>
      <c r="H15" s="170"/>
      <c r="I15" s="170"/>
      <c r="J15" s="249"/>
      <c r="K15" s="250">
        <f t="shared" si="0"/>
        <v>0</v>
      </c>
      <c r="L15" s="251"/>
    </row>
    <row r="16" spans="1:12" ht="29">
      <c r="A16" s="1" t="s">
        <v>101</v>
      </c>
      <c r="B16" s="171" t="s">
        <v>102</v>
      </c>
      <c r="C16" s="172"/>
      <c r="D16" s="173"/>
      <c r="E16" s="174"/>
      <c r="F16" s="175">
        <f>SUM(F17:F19)</f>
        <v>90000</v>
      </c>
      <c r="G16" s="176">
        <f>SUM(G17:G19)</f>
        <v>55000</v>
      </c>
      <c r="H16" s="177">
        <f>SUM(H17:H19)</f>
        <v>20000</v>
      </c>
      <c r="I16" s="177">
        <f>SUM(I17:I19)</f>
        <v>15000</v>
      </c>
      <c r="J16" s="252"/>
      <c r="K16" s="253">
        <f t="shared" ref="K16:K24" si="1">SUM(G16:I16)</f>
        <v>90000</v>
      </c>
      <c r="L16" s="254"/>
    </row>
    <row r="17" spans="1:12" ht="16.399999999999999" customHeight="1">
      <c r="B17" s="108" t="s">
        <v>19</v>
      </c>
      <c r="C17" s="122"/>
      <c r="D17" s="122" t="s">
        <v>20</v>
      </c>
      <c r="E17" s="122">
        <v>3</v>
      </c>
      <c r="F17" s="123">
        <v>20000</v>
      </c>
      <c r="G17" s="123">
        <v>10000</v>
      </c>
      <c r="H17" s="123">
        <v>10000</v>
      </c>
      <c r="I17" s="123"/>
      <c r="J17" s="122" t="s">
        <v>0</v>
      </c>
      <c r="K17" s="122"/>
      <c r="L17" s="122" t="s">
        <v>18</v>
      </c>
    </row>
    <row r="18" spans="1:12" ht="16.399999999999999" customHeight="1">
      <c r="B18" s="108" t="s">
        <v>21</v>
      </c>
      <c r="C18" s="122"/>
      <c r="D18" s="122" t="s">
        <v>22</v>
      </c>
      <c r="E18" s="122">
        <v>5</v>
      </c>
      <c r="F18" s="123">
        <v>30000</v>
      </c>
      <c r="G18" s="123">
        <v>15000</v>
      </c>
      <c r="H18" s="123">
        <v>5000</v>
      </c>
      <c r="I18" s="123">
        <v>10000</v>
      </c>
      <c r="J18" s="122" t="s">
        <v>0</v>
      </c>
      <c r="K18" s="122"/>
      <c r="L18" s="122" t="s">
        <v>23</v>
      </c>
    </row>
    <row r="19" spans="1:12" ht="16.399999999999999" customHeight="1">
      <c r="B19" s="108" t="s">
        <v>24</v>
      </c>
      <c r="C19" s="122"/>
      <c r="D19" s="122" t="s">
        <v>20</v>
      </c>
      <c r="E19" s="122">
        <v>5</v>
      </c>
      <c r="F19" s="124">
        <v>40000</v>
      </c>
      <c r="G19" s="124">
        <v>30000</v>
      </c>
      <c r="H19" s="124">
        <v>5000</v>
      </c>
      <c r="I19" s="122">
        <v>5000</v>
      </c>
      <c r="J19" s="122" t="s">
        <v>0</v>
      </c>
      <c r="K19" s="122"/>
      <c r="L19" s="122" t="s">
        <v>15</v>
      </c>
    </row>
    <row r="20" spans="1:12" ht="29">
      <c r="A20" s="1" t="s">
        <v>103</v>
      </c>
      <c r="B20" s="178" t="s">
        <v>104</v>
      </c>
      <c r="C20" s="172"/>
      <c r="D20" s="179"/>
      <c r="E20" s="180"/>
      <c r="F20" s="181">
        <f>SUM(F21:F23)</f>
        <v>50000</v>
      </c>
      <c r="G20" s="182">
        <f>SUM(G21:G23)</f>
        <v>35000</v>
      </c>
      <c r="H20" s="183">
        <f>SUM(H21:H23)</f>
        <v>10000</v>
      </c>
      <c r="I20" s="183">
        <f>SUM(I21:I23)</f>
        <v>5000</v>
      </c>
      <c r="J20" s="255"/>
      <c r="K20" s="256">
        <f t="shared" si="1"/>
        <v>50000</v>
      </c>
      <c r="L20" s="257"/>
    </row>
    <row r="21" spans="1:12" ht="14.5" customHeight="1">
      <c r="B21" s="108" t="s">
        <v>105</v>
      </c>
      <c r="C21" s="122"/>
      <c r="D21" s="122" t="s">
        <v>17</v>
      </c>
      <c r="E21" s="122">
        <v>5</v>
      </c>
      <c r="F21" s="124">
        <v>20000</v>
      </c>
      <c r="G21" s="124">
        <v>10000</v>
      </c>
      <c r="H21" s="124">
        <v>5000</v>
      </c>
      <c r="I21" s="122">
        <v>5000</v>
      </c>
      <c r="J21" s="122" t="s">
        <v>0</v>
      </c>
      <c r="K21" s="122"/>
      <c r="L21" s="122" t="s">
        <v>18</v>
      </c>
    </row>
    <row r="22" spans="1:12" ht="15.75" customHeight="1">
      <c r="B22" s="108" t="s">
        <v>26</v>
      </c>
      <c r="C22" s="122"/>
      <c r="D22" s="122" t="s">
        <v>27</v>
      </c>
      <c r="E22" s="122">
        <v>3</v>
      </c>
      <c r="F22" s="124">
        <v>15000</v>
      </c>
      <c r="G22" s="124">
        <v>10000</v>
      </c>
      <c r="H22" s="124">
        <v>5000</v>
      </c>
      <c r="I22" s="123">
        <v>0</v>
      </c>
      <c r="J22" s="122" t="s">
        <v>0</v>
      </c>
      <c r="K22" s="122"/>
      <c r="L22" s="122" t="s">
        <v>23</v>
      </c>
    </row>
    <row r="23" spans="1:12" ht="15.75" customHeight="1">
      <c r="B23" s="108" t="s">
        <v>106</v>
      </c>
      <c r="C23" s="122"/>
      <c r="D23" s="122" t="s">
        <v>29</v>
      </c>
      <c r="E23" s="122">
        <v>5</v>
      </c>
      <c r="F23" s="124">
        <v>15000</v>
      </c>
      <c r="G23" s="124">
        <v>15000</v>
      </c>
      <c r="H23" s="124">
        <v>0</v>
      </c>
      <c r="I23" s="122">
        <v>0</v>
      </c>
      <c r="J23" s="122" t="s">
        <v>0</v>
      </c>
      <c r="K23" s="122"/>
      <c r="L23" s="122" t="s">
        <v>18</v>
      </c>
    </row>
    <row r="24" spans="1:12" ht="29">
      <c r="A24" s="1" t="s">
        <v>107</v>
      </c>
      <c r="B24" s="178" t="s">
        <v>108</v>
      </c>
      <c r="C24" s="172"/>
      <c r="D24" s="179"/>
      <c r="E24" s="180"/>
      <c r="F24" s="181">
        <f>SUM(F25:F27)</f>
        <v>150000</v>
      </c>
      <c r="G24" s="182">
        <f>SUM(G25:G27)</f>
        <v>50000</v>
      </c>
      <c r="H24" s="183">
        <f>SUM(H25:H27)</f>
        <v>60000</v>
      </c>
      <c r="I24" s="183">
        <f>SUM(I25:I27)</f>
        <v>40000</v>
      </c>
      <c r="J24" s="255"/>
      <c r="K24" s="256">
        <f t="shared" si="1"/>
        <v>150000</v>
      </c>
      <c r="L24" s="257"/>
    </row>
    <row r="25" spans="1:12" ht="14.5" customHeight="1">
      <c r="B25" s="108" t="s">
        <v>64</v>
      </c>
      <c r="C25" s="122"/>
      <c r="D25" s="122" t="s">
        <v>17</v>
      </c>
      <c r="E25" s="122">
        <v>4</v>
      </c>
      <c r="F25" s="124">
        <v>30000</v>
      </c>
      <c r="G25" s="124">
        <v>10000</v>
      </c>
      <c r="H25" s="124">
        <v>10000</v>
      </c>
      <c r="I25" s="123">
        <v>10000</v>
      </c>
      <c r="J25" s="122" t="s">
        <v>62</v>
      </c>
      <c r="K25" s="122"/>
      <c r="L25" s="122" t="s">
        <v>23</v>
      </c>
    </row>
    <row r="26" spans="1:12" ht="15.75" customHeight="1">
      <c r="B26" s="108" t="s">
        <v>109</v>
      </c>
      <c r="C26" s="122"/>
      <c r="D26" s="122" t="s">
        <v>110</v>
      </c>
      <c r="E26" s="122">
        <v>3</v>
      </c>
      <c r="F26" s="124">
        <v>40000</v>
      </c>
      <c r="G26" s="124">
        <v>20000</v>
      </c>
      <c r="H26" s="124">
        <v>10000</v>
      </c>
      <c r="I26" s="123">
        <v>10000</v>
      </c>
      <c r="J26" s="122" t="s">
        <v>62</v>
      </c>
      <c r="K26" s="122"/>
      <c r="L26" s="122" t="s">
        <v>15</v>
      </c>
    </row>
    <row r="27" spans="1:12" ht="15.75" customHeight="1">
      <c r="B27" s="108" t="s">
        <v>66</v>
      </c>
      <c r="C27" s="122"/>
      <c r="D27" s="122" t="s">
        <v>67</v>
      </c>
      <c r="E27" s="122">
        <v>8</v>
      </c>
      <c r="F27" s="124">
        <v>80000</v>
      </c>
      <c r="G27" s="124">
        <v>20000</v>
      </c>
      <c r="H27" s="124">
        <v>40000</v>
      </c>
      <c r="I27" s="123">
        <v>20000</v>
      </c>
      <c r="J27" s="122" t="s">
        <v>62</v>
      </c>
      <c r="K27" s="122"/>
      <c r="L27" s="122" t="s">
        <v>18</v>
      </c>
    </row>
    <row r="28" spans="1:12" ht="14.5" customHeight="1">
      <c r="A28" s="1" t="s">
        <v>95</v>
      </c>
      <c r="B28" s="184" t="s">
        <v>111</v>
      </c>
      <c r="C28" s="185"/>
      <c r="D28" s="186"/>
      <c r="E28" s="187"/>
      <c r="F28" s="188">
        <f>F11+F16+F20+F24</f>
        <v>345000</v>
      </c>
      <c r="G28" s="189">
        <f>G11+G16+G20+G24</f>
        <v>165000</v>
      </c>
      <c r="H28" s="190">
        <f>H11+H16+H20+H24</f>
        <v>110000</v>
      </c>
      <c r="I28" s="190">
        <f>I11+I16+I20+I24</f>
        <v>70000</v>
      </c>
      <c r="J28" s="258"/>
      <c r="K28" s="188">
        <f>K11+K16+K20+K24</f>
        <v>345000</v>
      </c>
      <c r="L28" s="259"/>
    </row>
    <row r="29" spans="1:12" customFormat="1" ht="14.5" customHeight="1"/>
    <row r="30" spans="1:12" ht="31.4" customHeight="1">
      <c r="A30" s="1" t="s">
        <v>112</v>
      </c>
      <c r="B30" s="191" t="s">
        <v>113</v>
      </c>
      <c r="C30" s="192"/>
      <c r="D30" s="193"/>
      <c r="E30" s="194"/>
      <c r="F30" s="192"/>
      <c r="G30" s="195"/>
      <c r="H30" s="195"/>
      <c r="I30" s="195"/>
      <c r="J30" s="195"/>
      <c r="K30" s="195"/>
      <c r="L30" s="260"/>
    </row>
    <row r="31" spans="1:12" ht="39" customHeight="1">
      <c r="A31" s="1" t="s">
        <v>114</v>
      </c>
      <c r="B31" s="196" t="s">
        <v>115</v>
      </c>
      <c r="C31" s="197"/>
      <c r="D31" s="198"/>
      <c r="E31" s="199"/>
      <c r="F31" s="181">
        <f>SUM(F32:F37)</f>
        <v>190000</v>
      </c>
      <c r="G31" s="200">
        <f>SUM(G32:G39)</f>
        <v>85000</v>
      </c>
      <c r="H31" s="201">
        <f>SUM(H32:H39)</f>
        <v>65000</v>
      </c>
      <c r="I31" s="201">
        <f>SUM(I32:I39)</f>
        <v>40000</v>
      </c>
      <c r="J31" s="261"/>
      <c r="K31" s="262">
        <f t="shared" ref="K31:K45" si="2">SUM(G31:I31)</f>
        <v>190000</v>
      </c>
      <c r="L31" s="263"/>
    </row>
    <row r="32" spans="1:12" ht="18.649999999999999" customHeight="1">
      <c r="B32" s="108" t="s">
        <v>30</v>
      </c>
      <c r="C32" s="122"/>
      <c r="D32" s="122" t="s">
        <v>31</v>
      </c>
      <c r="E32" s="122">
        <v>5</v>
      </c>
      <c r="F32" s="124">
        <v>40000</v>
      </c>
      <c r="G32" s="124">
        <v>20000</v>
      </c>
      <c r="H32" s="124">
        <v>10000</v>
      </c>
      <c r="I32" s="123">
        <v>10000</v>
      </c>
      <c r="J32" s="122" t="s">
        <v>0</v>
      </c>
      <c r="K32" s="122"/>
      <c r="L32" s="122" t="s">
        <v>18</v>
      </c>
    </row>
    <row r="33" spans="1:13" ht="16.399999999999999" customHeight="1">
      <c r="B33" s="108" t="s">
        <v>68</v>
      </c>
      <c r="C33" s="122"/>
      <c r="D33" s="122" t="s">
        <v>29</v>
      </c>
      <c r="E33" s="122">
        <v>1</v>
      </c>
      <c r="F33" s="124">
        <v>30000</v>
      </c>
      <c r="G33" s="124">
        <v>10000</v>
      </c>
      <c r="H33" s="124">
        <v>10000</v>
      </c>
      <c r="I33" s="122">
        <v>10000</v>
      </c>
      <c r="J33" s="122" t="s">
        <v>62</v>
      </c>
      <c r="K33" s="122"/>
      <c r="L33" s="122" t="s">
        <v>23</v>
      </c>
    </row>
    <row r="34" spans="1:13" ht="16.399999999999999" customHeight="1">
      <c r="B34" s="108" t="s">
        <v>116</v>
      </c>
      <c r="C34" s="122"/>
      <c r="D34" s="122" t="s">
        <v>117</v>
      </c>
      <c r="E34" s="122">
        <v>6</v>
      </c>
      <c r="F34" s="124">
        <v>20000</v>
      </c>
      <c r="G34" s="124">
        <v>10000</v>
      </c>
      <c r="H34" s="124">
        <v>10000</v>
      </c>
      <c r="I34" s="123">
        <v>0</v>
      </c>
      <c r="J34" s="122" t="s">
        <v>0</v>
      </c>
      <c r="K34" s="122"/>
      <c r="L34" s="122" t="s">
        <v>15</v>
      </c>
    </row>
    <row r="35" spans="1:13" ht="15" customHeight="1">
      <c r="B35" s="111" t="s">
        <v>69</v>
      </c>
      <c r="C35" s="122"/>
      <c r="D35" s="122" t="s">
        <v>70</v>
      </c>
      <c r="E35" s="122">
        <v>1</v>
      </c>
      <c r="F35" s="124">
        <v>60000</v>
      </c>
      <c r="G35" s="124">
        <v>20000</v>
      </c>
      <c r="H35" s="124">
        <v>20000</v>
      </c>
      <c r="I35" s="123">
        <v>20000</v>
      </c>
      <c r="J35" s="122" t="s">
        <v>62</v>
      </c>
      <c r="K35" s="122"/>
      <c r="L35" s="122" t="s">
        <v>18</v>
      </c>
    </row>
    <row r="36" spans="1:13" ht="14.5" customHeight="1">
      <c r="B36" s="108" t="s">
        <v>34</v>
      </c>
      <c r="C36" s="122"/>
      <c r="D36" s="122" t="s">
        <v>35</v>
      </c>
      <c r="E36" s="122">
        <v>2</v>
      </c>
      <c r="F36" s="124">
        <v>20000</v>
      </c>
      <c r="G36" s="124">
        <v>10000</v>
      </c>
      <c r="H36" s="124">
        <v>10000</v>
      </c>
      <c r="I36" s="122"/>
      <c r="J36" s="122" t="s">
        <v>0</v>
      </c>
      <c r="K36" s="122"/>
      <c r="L36" s="122" t="s">
        <v>23</v>
      </c>
      <c r="M36" s="52"/>
    </row>
    <row r="37" spans="1:13" ht="16.75" customHeight="1">
      <c r="B37" s="108" t="s">
        <v>71</v>
      </c>
      <c r="C37" s="122"/>
      <c r="D37" s="122" t="s">
        <v>55</v>
      </c>
      <c r="E37" s="122">
        <v>5</v>
      </c>
      <c r="F37" s="124">
        <v>20000</v>
      </c>
      <c r="G37" s="124">
        <v>15000</v>
      </c>
      <c r="H37" s="124">
        <v>5000</v>
      </c>
      <c r="I37" s="122"/>
      <c r="J37" s="122" t="s">
        <v>62</v>
      </c>
      <c r="K37" s="122"/>
      <c r="L37" s="122" t="s">
        <v>18</v>
      </c>
      <c r="M37" s="52"/>
    </row>
    <row r="38" spans="1:13" ht="15" customHeight="1">
      <c r="B38" s="202" t="s">
        <v>118</v>
      </c>
      <c r="C38" s="203"/>
      <c r="D38" s="204"/>
      <c r="E38" s="205"/>
      <c r="F38" s="168">
        <f>F31</f>
        <v>190000</v>
      </c>
      <c r="G38" s="206"/>
      <c r="H38" s="207"/>
      <c r="I38" s="207"/>
      <c r="J38" s="264"/>
      <c r="K38" s="265">
        <f t="shared" si="2"/>
        <v>0</v>
      </c>
      <c r="L38" s="266"/>
    </row>
    <row r="39" spans="1:13" ht="15.65" customHeight="1">
      <c r="B39" s="208" t="s">
        <v>119</v>
      </c>
      <c r="C39" s="209"/>
      <c r="D39" s="210"/>
      <c r="E39" s="211"/>
      <c r="F39" s="212">
        <f t="shared" ref="F39" si="3">C39*E39</f>
        <v>0</v>
      </c>
      <c r="G39" s="213"/>
      <c r="H39" s="214"/>
      <c r="I39" s="214"/>
      <c r="J39" s="267"/>
      <c r="K39" s="268">
        <f t="shared" si="2"/>
        <v>0</v>
      </c>
      <c r="L39" s="269"/>
    </row>
    <row r="40" spans="1:13" ht="31.4" customHeight="1">
      <c r="A40" s="1" t="s">
        <v>120</v>
      </c>
      <c r="B40" s="108" t="s">
        <v>121</v>
      </c>
      <c r="C40" s="172"/>
      <c r="D40" s="179"/>
      <c r="E40" s="180"/>
      <c r="F40" s="181">
        <f>SUM(F41:F43)</f>
        <v>75000</v>
      </c>
      <c r="G40" s="182">
        <f>SUM(G41:G43)</f>
        <v>45000</v>
      </c>
      <c r="H40" s="183">
        <f>SUM(H41:H43)</f>
        <v>15000</v>
      </c>
      <c r="I40" s="183">
        <f>SUM(I41:I43)</f>
        <v>15000</v>
      </c>
      <c r="J40" s="255"/>
      <c r="K40" s="262">
        <f t="shared" si="2"/>
        <v>75000</v>
      </c>
      <c r="L40" s="257"/>
    </row>
    <row r="41" spans="1:13" ht="15.75" customHeight="1">
      <c r="B41" s="109" t="s">
        <v>50</v>
      </c>
      <c r="C41" s="122"/>
      <c r="D41" s="122" t="s">
        <v>51</v>
      </c>
      <c r="E41" s="122">
        <v>10</v>
      </c>
      <c r="F41" s="124">
        <v>30000</v>
      </c>
      <c r="G41" s="124">
        <v>10000</v>
      </c>
      <c r="H41" s="124">
        <v>10000</v>
      </c>
      <c r="I41" s="122">
        <v>10000</v>
      </c>
      <c r="J41" s="122" t="s">
        <v>47</v>
      </c>
      <c r="K41" s="122"/>
      <c r="L41" s="122" t="s">
        <v>23</v>
      </c>
    </row>
    <row r="42" spans="1:13" ht="15.75" customHeight="1">
      <c r="B42" s="109" t="s">
        <v>52</v>
      </c>
      <c r="C42" s="122"/>
      <c r="D42" s="122" t="s">
        <v>53</v>
      </c>
      <c r="E42" s="122">
        <v>1</v>
      </c>
      <c r="F42" s="124">
        <v>35000</v>
      </c>
      <c r="G42" s="124">
        <v>35000</v>
      </c>
      <c r="H42" s="124">
        <v>0</v>
      </c>
      <c r="I42" s="122">
        <v>0</v>
      </c>
      <c r="J42" s="122" t="s">
        <v>47</v>
      </c>
      <c r="K42" s="122"/>
      <c r="L42" s="122" t="s">
        <v>18</v>
      </c>
    </row>
    <row r="43" spans="1:13" ht="15.75" customHeight="1">
      <c r="B43" s="109" t="s">
        <v>54</v>
      </c>
      <c r="C43" s="122"/>
      <c r="D43" s="122" t="s">
        <v>55</v>
      </c>
      <c r="E43" s="122">
        <v>5</v>
      </c>
      <c r="F43" s="124">
        <v>10000</v>
      </c>
      <c r="G43" s="124"/>
      <c r="H43" s="124">
        <v>5000</v>
      </c>
      <c r="I43" s="122">
        <v>5000</v>
      </c>
      <c r="J43" s="122" t="s">
        <v>47</v>
      </c>
      <c r="K43" s="122"/>
      <c r="L43" s="122" t="s">
        <v>23</v>
      </c>
    </row>
    <row r="44" spans="1:13" ht="15.75" customHeight="1">
      <c r="B44" s="215"/>
      <c r="C44" s="216"/>
      <c r="D44" s="216"/>
      <c r="E44" s="216"/>
      <c r="F44" s="217"/>
      <c r="G44" s="218"/>
      <c r="H44" s="219"/>
      <c r="I44" s="270"/>
      <c r="J44" s="271"/>
      <c r="K44" s="271"/>
      <c r="L44" s="272"/>
    </row>
    <row r="45" spans="1:13" ht="31.4" customHeight="1">
      <c r="A45" s="1" t="s">
        <v>122</v>
      </c>
      <c r="B45" s="220" t="s">
        <v>123</v>
      </c>
      <c r="C45" s="221"/>
      <c r="D45" s="222"/>
      <c r="E45" s="223"/>
      <c r="F45" s="224">
        <f>SUM(F46:F48)</f>
        <v>84080</v>
      </c>
      <c r="G45" s="225">
        <f>SUM(G46:G48)</f>
        <v>25000</v>
      </c>
      <c r="H45" s="226">
        <f>SUM(H46:H48)</f>
        <v>30000</v>
      </c>
      <c r="I45" s="226">
        <f>SUM(I46:I48)</f>
        <v>29080</v>
      </c>
      <c r="J45" s="273"/>
      <c r="K45" s="274">
        <f t="shared" si="2"/>
        <v>84080</v>
      </c>
      <c r="L45" s="275"/>
    </row>
    <row r="46" spans="1:13" ht="15.75" customHeight="1">
      <c r="B46" s="227" t="s">
        <v>72</v>
      </c>
      <c r="C46" s="122"/>
      <c r="D46" s="122" t="s">
        <v>73</v>
      </c>
      <c r="E46" s="122">
        <v>3</v>
      </c>
      <c r="F46" s="124">
        <v>20000</v>
      </c>
      <c r="G46" s="124">
        <v>10000</v>
      </c>
      <c r="H46" s="124">
        <v>10000</v>
      </c>
      <c r="I46" s="122"/>
      <c r="J46" s="122" t="s">
        <v>62</v>
      </c>
      <c r="K46" s="122"/>
      <c r="L46" s="122" t="s">
        <v>18</v>
      </c>
    </row>
    <row r="47" spans="1:13" ht="15.75" customHeight="1">
      <c r="B47" s="227" t="s">
        <v>56</v>
      </c>
      <c r="C47" s="122"/>
      <c r="D47" s="122" t="s">
        <v>57</v>
      </c>
      <c r="E47" s="122">
        <v>3</v>
      </c>
      <c r="F47" s="124">
        <f>15000+14580+4500</f>
        <v>34080</v>
      </c>
      <c r="G47" s="124">
        <v>15000</v>
      </c>
      <c r="H47" s="124">
        <v>10000</v>
      </c>
      <c r="I47" s="124">
        <f>F47-G47-H47</f>
        <v>9080</v>
      </c>
      <c r="J47" s="122" t="s">
        <v>47</v>
      </c>
      <c r="K47" s="122"/>
      <c r="L47" s="122" t="s">
        <v>23</v>
      </c>
    </row>
    <row r="48" spans="1:13" ht="15.75" customHeight="1">
      <c r="B48" s="227" t="s">
        <v>58</v>
      </c>
      <c r="C48" s="122"/>
      <c r="D48" s="122" t="s">
        <v>59</v>
      </c>
      <c r="E48" s="122">
        <v>5</v>
      </c>
      <c r="F48" s="124">
        <v>30000</v>
      </c>
      <c r="G48"/>
      <c r="H48" s="124">
        <v>10000</v>
      </c>
      <c r="I48" s="124">
        <v>20000</v>
      </c>
      <c r="J48" s="122" t="s">
        <v>47</v>
      </c>
      <c r="K48" s="122"/>
      <c r="L48" s="122" t="s">
        <v>15</v>
      </c>
    </row>
    <row r="49" spans="1:14" ht="14.5" customHeight="1">
      <c r="A49" s="1" t="s">
        <v>124</v>
      </c>
      <c r="B49" s="184" t="s">
        <v>125</v>
      </c>
      <c r="C49" s="185"/>
      <c r="D49" s="186"/>
      <c r="E49" s="187"/>
      <c r="F49" s="228">
        <f>F40+F45</f>
        <v>159080</v>
      </c>
      <c r="G49" s="189">
        <f>G40+G45</f>
        <v>70000</v>
      </c>
      <c r="H49" s="190">
        <f>H40+H45</f>
        <v>45000</v>
      </c>
      <c r="I49" s="190">
        <f>I40+I45</f>
        <v>44080</v>
      </c>
      <c r="J49" s="258"/>
      <c r="K49" s="188">
        <f>K40+K45</f>
        <v>159080</v>
      </c>
      <c r="L49" s="259"/>
    </row>
    <row r="50" spans="1:14" customFormat="1" ht="14.5" customHeight="1"/>
    <row r="51" spans="1:14" ht="32.5" customHeight="1">
      <c r="A51" s="1" t="s">
        <v>126</v>
      </c>
      <c r="B51" s="150" t="s">
        <v>127</v>
      </c>
      <c r="C51" s="229"/>
      <c r="D51" s="152"/>
      <c r="E51" s="153"/>
      <c r="F51" s="229"/>
      <c r="G51" s="156"/>
      <c r="H51" s="156"/>
      <c r="I51" s="156"/>
      <c r="J51" s="156"/>
      <c r="K51" s="156"/>
      <c r="L51" s="244"/>
    </row>
    <row r="52" spans="1:14" ht="32.15" customHeight="1">
      <c r="A52" s="1" t="s">
        <v>128</v>
      </c>
      <c r="B52" s="230" t="s">
        <v>129</v>
      </c>
      <c r="C52" s="231"/>
      <c r="D52" s="232"/>
      <c r="E52" s="233"/>
      <c r="F52" s="234">
        <f>SUM(F53:F56)</f>
        <v>82984</v>
      </c>
      <c r="G52" s="234">
        <f>SUM(G53:G56)</f>
        <v>32661.333333333299</v>
      </c>
      <c r="H52" s="234">
        <f>SUM(H53:H56)</f>
        <v>32661.333333333299</v>
      </c>
      <c r="I52" s="234">
        <f t="shared" ref="I52" si="4">SUM(I53:I56)</f>
        <v>17661.333333333299</v>
      </c>
      <c r="J52" s="276"/>
      <c r="K52" s="277">
        <f>SUM(G52:I52)</f>
        <v>82984</v>
      </c>
      <c r="L52" s="278"/>
    </row>
    <row r="53" spans="1:14" ht="15" customHeight="1">
      <c r="B53" t="s">
        <v>130</v>
      </c>
      <c r="C53" s="122"/>
      <c r="D53" s="122" t="s">
        <v>131</v>
      </c>
      <c r="E53" s="122">
        <v>2</v>
      </c>
      <c r="F53" s="124">
        <v>15000</v>
      </c>
      <c r="G53" s="124">
        <v>5000</v>
      </c>
      <c r="H53" s="124">
        <v>5000</v>
      </c>
      <c r="I53" s="122">
        <v>5000</v>
      </c>
      <c r="J53" s="122" t="s">
        <v>0</v>
      </c>
      <c r="K53" s="122"/>
      <c r="L53" s="122" t="s">
        <v>23</v>
      </c>
      <c r="M53" s="279"/>
      <c r="N53" s="279"/>
    </row>
    <row r="54" spans="1:14" ht="15" customHeight="1">
      <c r="B54" t="s">
        <v>38</v>
      </c>
      <c r="C54" s="122"/>
      <c r="D54" s="122" t="s">
        <v>39</v>
      </c>
      <c r="E54" s="122">
        <v>5</v>
      </c>
      <c r="F54" s="124">
        <v>20000</v>
      </c>
      <c r="G54" s="124">
        <v>10000</v>
      </c>
      <c r="H54" s="124">
        <v>10000</v>
      </c>
      <c r="I54" s="122"/>
      <c r="J54" s="122" t="s">
        <v>0</v>
      </c>
      <c r="K54" s="122"/>
      <c r="L54" s="122" t="s">
        <v>15</v>
      </c>
      <c r="M54" s="52"/>
    </row>
    <row r="55" spans="1:14" ht="15" customHeight="1">
      <c r="B55" s="108" t="s">
        <v>74</v>
      </c>
      <c r="C55" s="122"/>
      <c r="D55" s="122" t="s">
        <v>55</v>
      </c>
      <c r="E55" s="122">
        <v>5</v>
      </c>
      <c r="F55" s="124">
        <v>10000</v>
      </c>
      <c r="G55" s="124">
        <v>5000</v>
      </c>
      <c r="H55" s="124">
        <v>5000</v>
      </c>
      <c r="I55" s="122"/>
      <c r="J55" s="122" t="s">
        <v>62</v>
      </c>
      <c r="K55" s="122"/>
      <c r="L55" s="122" t="s">
        <v>23</v>
      </c>
      <c r="M55" s="52"/>
    </row>
    <row r="56" spans="1:14" ht="15" customHeight="1">
      <c r="B56" s="235" t="s">
        <v>40</v>
      </c>
      <c r="C56" s="216"/>
      <c r="D56" s="216" t="s">
        <v>41</v>
      </c>
      <c r="E56" s="216">
        <v>3</v>
      </c>
      <c r="F56" s="236">
        <f>37984</f>
        <v>37984</v>
      </c>
      <c r="G56" s="218">
        <f>F56/3</f>
        <v>12661.333333333299</v>
      </c>
      <c r="H56" s="219">
        <f>G56</f>
        <v>12661.333333333299</v>
      </c>
      <c r="I56" s="219">
        <f>H56</f>
        <v>12661.333333333299</v>
      </c>
      <c r="J56" s="271" t="s">
        <v>0</v>
      </c>
      <c r="K56" s="271"/>
      <c r="L56" s="272"/>
      <c r="M56" s="52"/>
    </row>
    <row r="57" spans="1:14" ht="30.65" customHeight="1">
      <c r="A57" s="1" t="s">
        <v>132</v>
      </c>
      <c r="B57" s="230" t="s">
        <v>133</v>
      </c>
      <c r="C57" s="231"/>
      <c r="D57" s="232"/>
      <c r="E57" s="233"/>
      <c r="F57" s="234">
        <f>SUM(F58:F58)</f>
        <v>30000</v>
      </c>
      <c r="G57" s="237">
        <f>SUM(G58:G58)</f>
        <v>30000</v>
      </c>
      <c r="H57" s="238">
        <f>SUM(H58:H58)</f>
        <v>0</v>
      </c>
      <c r="I57" s="238">
        <f>SUM(I58:I58)</f>
        <v>0</v>
      </c>
      <c r="J57" s="276"/>
      <c r="K57" s="277">
        <f t="shared" ref="K57" si="5">SUM(G57:I57)</f>
        <v>30000</v>
      </c>
      <c r="L57" s="278"/>
    </row>
    <row r="58" spans="1:14" ht="15" customHeight="1">
      <c r="B58" s="227" t="s">
        <v>42</v>
      </c>
      <c r="C58" s="122"/>
      <c r="D58" s="122" t="s">
        <v>43</v>
      </c>
      <c r="E58" s="122">
        <v>1</v>
      </c>
      <c r="F58" s="124">
        <v>30000</v>
      </c>
      <c r="G58" s="124">
        <v>30000</v>
      </c>
      <c r="H58" s="124"/>
      <c r="I58" s="122"/>
      <c r="J58" s="122" t="s">
        <v>0</v>
      </c>
      <c r="K58" s="122"/>
      <c r="L58" s="122" t="s">
        <v>18</v>
      </c>
      <c r="M58" s="52"/>
    </row>
    <row r="59" spans="1:14" ht="29.15" customHeight="1">
      <c r="A59" s="1" t="s">
        <v>134</v>
      </c>
      <c r="B59" s="239" t="s">
        <v>135</v>
      </c>
      <c r="C59" s="231"/>
      <c r="D59" s="232"/>
      <c r="E59" s="233"/>
      <c r="F59" s="234">
        <f>SUM(F60:F61)</f>
        <v>40000</v>
      </c>
      <c r="G59" s="237">
        <f>SUM(G60:G61)</f>
        <v>20000</v>
      </c>
      <c r="H59" s="238">
        <f>SUM(H60:H61)</f>
        <v>10000</v>
      </c>
      <c r="I59" s="238">
        <f>SUM(I60:I61)</f>
        <v>10000</v>
      </c>
      <c r="J59" s="276"/>
      <c r="K59" s="277">
        <f>SUM(G59:I59)</f>
        <v>40000</v>
      </c>
      <c r="L59" s="278"/>
    </row>
    <row r="60" spans="1:14" ht="15" customHeight="1">
      <c r="B60" s="108" t="s">
        <v>75</v>
      </c>
      <c r="C60" s="122"/>
      <c r="D60" s="122" t="s">
        <v>76</v>
      </c>
      <c r="E60" s="122">
        <v>3</v>
      </c>
      <c r="F60" s="124">
        <v>20000</v>
      </c>
      <c r="G60" s="124">
        <v>10000</v>
      </c>
      <c r="H60" s="124">
        <v>5000</v>
      </c>
      <c r="I60" s="122">
        <v>5000</v>
      </c>
      <c r="J60" s="122" t="s">
        <v>62</v>
      </c>
      <c r="K60" s="122"/>
      <c r="L60" s="122" t="s">
        <v>23</v>
      </c>
      <c r="M60" s="52"/>
    </row>
    <row r="61" spans="1:14" ht="15" customHeight="1">
      <c r="B61" s="108" t="s">
        <v>136</v>
      </c>
      <c r="C61" s="122"/>
      <c r="D61" s="122" t="s">
        <v>137</v>
      </c>
      <c r="E61" s="122">
        <v>5</v>
      </c>
      <c r="F61" s="124">
        <v>20000</v>
      </c>
      <c r="G61" s="124">
        <v>10000</v>
      </c>
      <c r="H61" s="124">
        <v>5000</v>
      </c>
      <c r="I61" s="122">
        <v>5000</v>
      </c>
      <c r="J61" s="122" t="s">
        <v>62</v>
      </c>
      <c r="K61" s="122"/>
      <c r="L61" s="122" t="s">
        <v>18</v>
      </c>
      <c r="M61" s="52"/>
    </row>
    <row r="62" spans="1:14" ht="29.15" customHeight="1">
      <c r="A62" s="1" t="s">
        <v>138</v>
      </c>
      <c r="B62" s="239" t="s">
        <v>139</v>
      </c>
      <c r="C62" s="231"/>
      <c r="D62" s="232"/>
      <c r="E62" s="233"/>
      <c r="F62" s="234">
        <f>SUM(F63:F66)</f>
        <v>86642</v>
      </c>
      <c r="G62" s="237">
        <f>SUM(G63:G66)</f>
        <v>32214</v>
      </c>
      <c r="H62" s="238">
        <f>SUM(H63:H66)</f>
        <v>32214</v>
      </c>
      <c r="I62" s="238">
        <f>SUM(I63:I66)</f>
        <v>22214</v>
      </c>
      <c r="J62" s="276"/>
      <c r="K62" s="277">
        <f>SUM(G62:I62)</f>
        <v>86642</v>
      </c>
      <c r="L62" s="278"/>
    </row>
    <row r="63" spans="1:14" ht="15" customHeight="1">
      <c r="B63" s="109" t="s">
        <v>140</v>
      </c>
      <c r="C63" s="122"/>
      <c r="D63" s="122" t="s">
        <v>37</v>
      </c>
      <c r="E63" s="122">
        <v>5</v>
      </c>
      <c r="F63" s="124">
        <f>50000-13358</f>
        <v>36642</v>
      </c>
      <c r="G63" s="124">
        <f>F63/3</f>
        <v>12214</v>
      </c>
      <c r="H63" s="124">
        <f>G63</f>
        <v>12214</v>
      </c>
      <c r="I63" s="124">
        <f>G63</f>
        <v>12214</v>
      </c>
      <c r="J63" s="122" t="s">
        <v>62</v>
      </c>
      <c r="K63" s="122"/>
      <c r="L63" s="122" t="s">
        <v>18</v>
      </c>
      <c r="M63" s="52"/>
    </row>
    <row r="64" spans="1:14" ht="15" customHeight="1">
      <c r="B64" s="109" t="s">
        <v>79</v>
      </c>
      <c r="C64" s="122"/>
      <c r="D64" s="122" t="s">
        <v>22</v>
      </c>
      <c r="E64" s="122">
        <v>5</v>
      </c>
      <c r="F64" s="124">
        <v>30000</v>
      </c>
      <c r="G64" s="124">
        <v>10000</v>
      </c>
      <c r="H64" s="124">
        <v>10000</v>
      </c>
      <c r="I64" s="122">
        <v>10000</v>
      </c>
      <c r="J64" s="122" t="s">
        <v>62</v>
      </c>
      <c r="K64" s="122"/>
      <c r="L64" s="122" t="s">
        <v>23</v>
      </c>
      <c r="M64" s="52"/>
    </row>
    <row r="65" spans="1:14" ht="15" customHeight="1">
      <c r="B65" s="109" t="s">
        <v>80</v>
      </c>
      <c r="C65" s="122"/>
      <c r="D65" s="122" t="s">
        <v>67</v>
      </c>
      <c r="E65" s="122">
        <v>5</v>
      </c>
      <c r="F65" s="124">
        <v>20000</v>
      </c>
      <c r="G65" s="124">
        <v>10000</v>
      </c>
      <c r="H65" s="124">
        <v>10000</v>
      </c>
      <c r="I65" s="122"/>
      <c r="J65" s="122" t="s">
        <v>62</v>
      </c>
      <c r="K65" s="122"/>
      <c r="L65" s="122" t="s">
        <v>15</v>
      </c>
      <c r="M65" s="52"/>
    </row>
    <row r="66" spans="1:14" ht="15" customHeight="1">
      <c r="B66" s="280"/>
      <c r="C66" s="281"/>
      <c r="D66" s="282"/>
      <c r="E66" s="283"/>
      <c r="F66" s="212">
        <f t="shared" ref="F66:F72" si="6">C66*E66</f>
        <v>0</v>
      </c>
      <c r="G66" s="284"/>
      <c r="H66" s="285"/>
      <c r="I66" s="285"/>
      <c r="J66" s="366"/>
      <c r="K66" s="268">
        <f t="shared" ref="K66:K72" si="7">SUM(G66:I66)</f>
        <v>0</v>
      </c>
      <c r="L66" s="367"/>
      <c r="M66" s="52"/>
    </row>
    <row r="67" spans="1:14" ht="31.4" customHeight="1">
      <c r="A67" s="1" t="s">
        <v>141</v>
      </c>
      <c r="B67" s="286" t="s">
        <v>142</v>
      </c>
      <c r="C67" s="287"/>
      <c r="D67" s="288"/>
      <c r="E67" s="289"/>
      <c r="F67" s="290">
        <f>SUM(F68:F71)</f>
        <v>0</v>
      </c>
      <c r="G67" s="291">
        <f>SUM(G68:G72)</f>
        <v>0</v>
      </c>
      <c r="H67" s="292">
        <f>SUM(H68:H72)</f>
        <v>0</v>
      </c>
      <c r="I67" s="292">
        <f t="shared" ref="I67" si="8">SUM(I68:I72)</f>
        <v>0</v>
      </c>
      <c r="J67" s="368"/>
      <c r="K67" s="369">
        <f t="shared" si="7"/>
        <v>0</v>
      </c>
      <c r="L67" s="370"/>
    </row>
    <row r="68" spans="1:14" ht="15.75" customHeight="1">
      <c r="B68" s="293"/>
      <c r="C68" s="294"/>
      <c r="D68" s="295"/>
      <c r="E68" s="296"/>
      <c r="F68" s="168">
        <f t="shared" si="6"/>
        <v>0</v>
      </c>
      <c r="G68" s="297"/>
      <c r="H68" s="298"/>
      <c r="I68" s="298"/>
      <c r="J68" s="371"/>
      <c r="K68" s="265">
        <f t="shared" si="7"/>
        <v>0</v>
      </c>
      <c r="L68" s="372"/>
      <c r="M68" s="52"/>
    </row>
    <row r="69" spans="1:14" ht="15.75" customHeight="1">
      <c r="B69" s="293"/>
      <c r="C69" s="294"/>
      <c r="D69" s="295"/>
      <c r="E69" s="296"/>
      <c r="F69" s="168">
        <f t="shared" si="6"/>
        <v>0</v>
      </c>
      <c r="G69" s="297"/>
      <c r="H69" s="298"/>
      <c r="I69" s="298"/>
      <c r="J69" s="371"/>
      <c r="K69" s="265">
        <f t="shared" si="7"/>
        <v>0</v>
      </c>
      <c r="L69" s="372"/>
    </row>
    <row r="70" spans="1:14" ht="15.75" customHeight="1">
      <c r="B70" s="299"/>
      <c r="C70" s="294"/>
      <c r="D70" s="295"/>
      <c r="E70" s="296"/>
      <c r="F70" s="168">
        <f t="shared" si="6"/>
        <v>0</v>
      </c>
      <c r="G70" s="297"/>
      <c r="H70" s="298"/>
      <c r="I70" s="298"/>
      <c r="J70" s="371"/>
      <c r="K70" s="265">
        <f t="shared" si="7"/>
        <v>0</v>
      </c>
      <c r="L70" s="372"/>
    </row>
    <row r="71" spans="1:14" ht="15.75" customHeight="1">
      <c r="B71" s="293"/>
      <c r="C71" s="294"/>
      <c r="D71" s="295"/>
      <c r="E71" s="296"/>
      <c r="F71" s="168">
        <f t="shared" si="6"/>
        <v>0</v>
      </c>
      <c r="G71" s="297"/>
      <c r="H71" s="298"/>
      <c r="I71" s="298"/>
      <c r="J71" s="371"/>
      <c r="K71" s="265">
        <f t="shared" si="7"/>
        <v>0</v>
      </c>
      <c r="L71" s="372"/>
    </row>
    <row r="72" spans="1:14" ht="15.75" customHeight="1">
      <c r="B72" s="300"/>
      <c r="C72" s="281"/>
      <c r="D72" s="282"/>
      <c r="E72" s="283"/>
      <c r="F72" s="212">
        <f t="shared" si="6"/>
        <v>0</v>
      </c>
      <c r="G72" s="284"/>
      <c r="H72" s="285"/>
      <c r="I72" s="285"/>
      <c r="J72" s="366"/>
      <c r="K72" s="268">
        <f t="shared" si="7"/>
        <v>0</v>
      </c>
      <c r="L72" s="367"/>
    </row>
    <row r="73" spans="1:14" ht="14.5" customHeight="1">
      <c r="A73" s="1" t="s">
        <v>124</v>
      </c>
      <c r="B73" s="184" t="s">
        <v>143</v>
      </c>
      <c r="C73" s="185"/>
      <c r="D73" s="186"/>
      <c r="E73" s="187"/>
      <c r="F73" s="228">
        <f>F52+F57+F59+F62+F67</f>
        <v>239626</v>
      </c>
      <c r="G73" s="301">
        <f>G52+G57+G59+G62+G67</f>
        <v>114875.33333333299</v>
      </c>
      <c r="H73" s="302">
        <f>H52+H57+H59+H62+H67</f>
        <v>74875.333333333299</v>
      </c>
      <c r="I73" s="302">
        <f>I52+I57+I59+I62+I67</f>
        <v>49875.333333333299</v>
      </c>
      <c r="J73" s="373"/>
      <c r="K73" s="188">
        <f>K52+K57+K59+K62+K67</f>
        <v>239626</v>
      </c>
      <c r="L73" s="259"/>
    </row>
    <row r="74" spans="1:14" customFormat="1" ht="14.5" customHeight="1"/>
    <row r="75" spans="1:14" ht="15.75" customHeight="1">
      <c r="B75" s="184" t="s">
        <v>144</v>
      </c>
      <c r="C75" s="185"/>
      <c r="D75" s="186"/>
      <c r="E75" s="187"/>
      <c r="F75" s="303">
        <f>F28</f>
        <v>345000</v>
      </c>
      <c r="G75" s="303">
        <f t="shared" ref="G75:K75" si="9">G28</f>
        <v>165000</v>
      </c>
      <c r="H75" s="303">
        <f t="shared" si="9"/>
        <v>110000</v>
      </c>
      <c r="I75" s="303">
        <f t="shared" si="9"/>
        <v>70000</v>
      </c>
      <c r="J75" s="303">
        <f t="shared" si="9"/>
        <v>0</v>
      </c>
      <c r="K75" s="303">
        <f t="shared" si="9"/>
        <v>345000</v>
      </c>
      <c r="L75" s="259"/>
    </row>
    <row r="76" spans="1:14" ht="15.75" customHeight="1">
      <c r="B76" s="184" t="s">
        <v>145</v>
      </c>
      <c r="C76" s="304"/>
      <c r="D76" s="305"/>
      <c r="E76" s="306"/>
      <c r="F76" s="307">
        <f>F31</f>
        <v>190000</v>
      </c>
      <c r="G76" s="307">
        <f t="shared" ref="G76:K76" si="10">G31</f>
        <v>85000</v>
      </c>
      <c r="H76" s="307">
        <f t="shared" si="10"/>
        <v>65000</v>
      </c>
      <c r="I76" s="307">
        <f t="shared" si="10"/>
        <v>40000</v>
      </c>
      <c r="J76" s="307">
        <f t="shared" si="10"/>
        <v>0</v>
      </c>
      <c r="K76" s="307">
        <f t="shared" si="10"/>
        <v>190000</v>
      </c>
      <c r="L76" s="374"/>
    </row>
    <row r="77" spans="1:14" ht="15.75" customHeight="1">
      <c r="B77" s="184" t="s">
        <v>146</v>
      </c>
      <c r="C77" s="304"/>
      <c r="D77" s="305"/>
      <c r="E77" s="306"/>
      <c r="F77" s="307">
        <f>F49</f>
        <v>159080</v>
      </c>
      <c r="G77" s="307">
        <f t="shared" ref="G77:K77" si="11">G49</f>
        <v>70000</v>
      </c>
      <c r="H77" s="307">
        <f t="shared" si="11"/>
        <v>45000</v>
      </c>
      <c r="I77" s="307">
        <f t="shared" si="11"/>
        <v>44080</v>
      </c>
      <c r="J77" s="307">
        <f t="shared" si="11"/>
        <v>0</v>
      </c>
      <c r="K77" s="307">
        <f t="shared" si="11"/>
        <v>159080</v>
      </c>
      <c r="L77" s="374"/>
    </row>
    <row r="78" spans="1:14" ht="15.75" customHeight="1">
      <c r="B78" s="184" t="s">
        <v>147</v>
      </c>
      <c r="C78" s="304"/>
      <c r="D78" s="305"/>
      <c r="E78" s="306"/>
      <c r="F78" s="307">
        <f>F73</f>
        <v>239626</v>
      </c>
      <c r="G78" s="307">
        <f t="shared" ref="G78:K78" si="12">G73</f>
        <v>114875.33333333299</v>
      </c>
      <c r="H78" s="307">
        <f t="shared" si="12"/>
        <v>74875.333333333299</v>
      </c>
      <c r="I78" s="307">
        <f t="shared" si="12"/>
        <v>49875.333333333299</v>
      </c>
      <c r="J78" s="307">
        <f t="shared" si="12"/>
        <v>0</v>
      </c>
      <c r="K78" s="307">
        <f t="shared" si="12"/>
        <v>239626</v>
      </c>
      <c r="L78" s="374"/>
    </row>
    <row r="79" spans="1:14" customFormat="1" ht="18" customHeight="1">
      <c r="B79" s="308" t="s">
        <v>46</v>
      </c>
      <c r="F79" s="236">
        <f>SUM(F75:F78)</f>
        <v>933706</v>
      </c>
      <c r="G79" s="236">
        <f t="shared" ref="G79:I79" si="13">SUM(G75:G78)</f>
        <v>434875.33333333302</v>
      </c>
      <c r="H79" s="236">
        <f t="shared" si="13"/>
        <v>294875.33333333302</v>
      </c>
      <c r="I79" s="236">
        <f t="shared" si="13"/>
        <v>203955.33333333299</v>
      </c>
      <c r="J79" s="236">
        <f t="shared" ref="J79" si="14">SUM(J75:J78)</f>
        <v>0</v>
      </c>
      <c r="K79" s="236">
        <f t="shared" ref="K79" si="15">SUM(K75:K78)</f>
        <v>933706</v>
      </c>
      <c r="L79" s="236"/>
      <c r="M79" s="236"/>
      <c r="N79" s="236"/>
    </row>
    <row r="80" spans="1:14" customFormat="1" ht="18" customHeight="1">
      <c r="B80" s="308"/>
      <c r="F80" s="236"/>
      <c r="G80" s="236"/>
      <c r="H80" s="236"/>
      <c r="I80" s="236"/>
      <c r="J80" s="236"/>
      <c r="K80" s="236"/>
    </row>
    <row r="81" spans="1:13" s="133" customFormat="1" ht="47.25" customHeight="1">
      <c r="A81" s="133" t="s">
        <v>148</v>
      </c>
      <c r="B81" s="309" t="s">
        <v>149</v>
      </c>
      <c r="C81" s="310"/>
      <c r="D81" s="311"/>
      <c r="E81" s="312"/>
      <c r="F81" s="313">
        <f>SUM(F82:F93)</f>
        <v>65359.42</v>
      </c>
      <c r="G81" s="314">
        <f>SUM(G82:G93)</f>
        <v>21786.473333333299</v>
      </c>
      <c r="H81" s="238">
        <f>SUM(H82:H93)</f>
        <v>21786.473333333299</v>
      </c>
      <c r="I81" s="238">
        <f>SUM(I82:I93)</f>
        <v>21786.473333333299</v>
      </c>
      <c r="J81" s="276"/>
      <c r="K81" s="375">
        <f>SUM(G81:I81)</f>
        <v>65359.42</v>
      </c>
      <c r="L81" s="376"/>
    </row>
    <row r="82" spans="1:13" ht="15.5">
      <c r="A82" s="133"/>
      <c r="B82" s="315" t="s">
        <v>150</v>
      </c>
      <c r="C82" s="316">
        <v>7.0000000000000007E-2</v>
      </c>
      <c r="D82" s="317" t="s">
        <v>151</v>
      </c>
      <c r="E82" s="318"/>
      <c r="F82" s="319">
        <f>Summary!E62</f>
        <v>29164.94</v>
      </c>
      <c r="G82" s="320">
        <f>F82/3</f>
        <v>9721.6466666666693</v>
      </c>
      <c r="H82" s="321">
        <f>G82</f>
        <v>9721.6466666666693</v>
      </c>
      <c r="I82" s="321">
        <f>G82</f>
        <v>9721.6466666666693</v>
      </c>
      <c r="J82" s="377"/>
      <c r="K82" s="378">
        <f>SUM(G82:I82)</f>
        <v>29164.94</v>
      </c>
      <c r="L82" s="379"/>
    </row>
    <row r="83" spans="1:13" ht="15.5">
      <c r="A83" s="133"/>
      <c r="B83" s="322" t="s">
        <v>152</v>
      </c>
      <c r="C83" s="323">
        <v>7.0000000000000007E-2</v>
      </c>
      <c r="D83" s="324" t="s">
        <v>151</v>
      </c>
      <c r="E83" s="325"/>
      <c r="F83" s="168">
        <f>Summary!E21</f>
        <v>25408.880000000001</v>
      </c>
      <c r="G83" s="320">
        <f>F83/3</f>
        <v>8469.6266666666706</v>
      </c>
      <c r="H83" s="321">
        <f>G83</f>
        <v>8469.6266666666706</v>
      </c>
      <c r="I83" s="321">
        <f>G83</f>
        <v>8469.6266666666706</v>
      </c>
      <c r="J83" s="380"/>
      <c r="K83" s="265">
        <f t="shared" ref="K83:K93" si="16">SUM(G83:I83)</f>
        <v>25408.880000000001</v>
      </c>
      <c r="L83" s="379"/>
    </row>
    <row r="84" spans="1:13" ht="16.5" customHeight="1">
      <c r="A84" s="133"/>
      <c r="B84" s="326" t="s">
        <v>153</v>
      </c>
      <c r="C84" s="327">
        <v>7.0000000000000007E-2</v>
      </c>
      <c r="D84" s="328" t="s">
        <v>151</v>
      </c>
      <c r="E84" s="329"/>
      <c r="F84" s="168">
        <f>Summary!E36</f>
        <v>10785.6</v>
      </c>
      <c r="G84" s="320">
        <f>F84/3</f>
        <v>3595.2</v>
      </c>
      <c r="H84" s="321">
        <f>G84</f>
        <v>3595.2</v>
      </c>
      <c r="I84" s="321">
        <f>G84</f>
        <v>3595.2</v>
      </c>
      <c r="J84" s="380"/>
      <c r="K84" s="265">
        <f t="shared" si="16"/>
        <v>10785.6</v>
      </c>
      <c r="L84" s="379"/>
      <c r="M84" s="52"/>
    </row>
    <row r="85" spans="1:13" ht="16.5" customHeight="1">
      <c r="A85" s="133"/>
      <c r="B85" s="330"/>
      <c r="C85" s="331"/>
      <c r="D85" s="332"/>
      <c r="E85" s="333"/>
      <c r="F85" s="168">
        <f t="shared" ref="F85:F93" si="17">C85*E85</f>
        <v>0</v>
      </c>
      <c r="G85" s="320"/>
      <c r="H85" s="321"/>
      <c r="I85" s="321"/>
      <c r="J85" s="380"/>
      <c r="K85" s="265">
        <f t="shared" si="16"/>
        <v>0</v>
      </c>
      <c r="L85" s="379"/>
    </row>
    <row r="86" spans="1:13" ht="16.5" customHeight="1">
      <c r="A86" s="133"/>
      <c r="B86" s="330"/>
      <c r="C86" s="331"/>
      <c r="D86" s="332"/>
      <c r="E86" s="333"/>
      <c r="F86" s="168">
        <f t="shared" si="17"/>
        <v>0</v>
      </c>
      <c r="G86" s="334"/>
      <c r="H86" s="335"/>
      <c r="I86" s="335"/>
      <c r="J86" s="381"/>
      <c r="K86" s="265">
        <f t="shared" si="16"/>
        <v>0</v>
      </c>
      <c r="L86" s="379"/>
    </row>
    <row r="87" spans="1:13" ht="16.399999999999999" customHeight="1">
      <c r="A87" s="133"/>
      <c r="B87" s="330"/>
      <c r="C87" s="331"/>
      <c r="D87" s="332"/>
      <c r="E87" s="333"/>
      <c r="F87" s="168">
        <f t="shared" si="17"/>
        <v>0</v>
      </c>
      <c r="G87" s="320"/>
      <c r="H87" s="321"/>
      <c r="I87" s="321"/>
      <c r="J87" s="380"/>
      <c r="K87" s="265">
        <f t="shared" si="16"/>
        <v>0</v>
      </c>
      <c r="L87" s="379"/>
    </row>
    <row r="88" spans="1:13" ht="17.5" customHeight="1">
      <c r="A88" s="133"/>
      <c r="B88" s="330"/>
      <c r="C88" s="331"/>
      <c r="D88" s="332"/>
      <c r="E88" s="333"/>
      <c r="F88" s="168">
        <f t="shared" si="17"/>
        <v>0</v>
      </c>
      <c r="G88" s="320"/>
      <c r="H88" s="321"/>
      <c r="I88" s="321"/>
      <c r="J88" s="380"/>
      <c r="K88" s="265">
        <f t="shared" si="16"/>
        <v>0</v>
      </c>
      <c r="L88" s="382"/>
    </row>
    <row r="89" spans="1:13" ht="16.5" customHeight="1">
      <c r="A89" s="133"/>
      <c r="B89" s="330"/>
      <c r="C89" s="331"/>
      <c r="D89" s="332"/>
      <c r="E89" s="333"/>
      <c r="F89" s="168">
        <f t="shared" si="17"/>
        <v>0</v>
      </c>
      <c r="G89" s="320"/>
      <c r="H89" s="321"/>
      <c r="I89" s="321"/>
      <c r="J89" s="380"/>
      <c r="K89" s="265">
        <f t="shared" si="16"/>
        <v>0</v>
      </c>
      <c r="L89" s="382"/>
    </row>
    <row r="90" spans="1:13" ht="16.5" customHeight="1">
      <c r="A90" s="133"/>
      <c r="B90" s="330"/>
      <c r="C90" s="331"/>
      <c r="D90" s="332"/>
      <c r="E90" s="333"/>
      <c r="F90" s="168">
        <f t="shared" si="17"/>
        <v>0</v>
      </c>
      <c r="G90" s="320"/>
      <c r="H90" s="321"/>
      <c r="I90" s="321"/>
      <c r="J90" s="380"/>
      <c r="K90" s="265">
        <f t="shared" si="16"/>
        <v>0</v>
      </c>
      <c r="L90" s="379"/>
    </row>
    <row r="91" spans="1:13" ht="16.5" customHeight="1">
      <c r="A91" s="133"/>
      <c r="B91" s="336"/>
      <c r="C91" s="331"/>
      <c r="D91" s="332"/>
      <c r="E91" s="333"/>
      <c r="F91" s="168">
        <f t="shared" si="17"/>
        <v>0</v>
      </c>
      <c r="G91" s="320"/>
      <c r="H91" s="321"/>
      <c r="I91" s="321"/>
      <c r="J91" s="380"/>
      <c r="K91" s="265">
        <f t="shared" si="16"/>
        <v>0</v>
      </c>
      <c r="L91" s="382"/>
    </row>
    <row r="92" spans="1:13" ht="16.5" customHeight="1">
      <c r="A92" s="133"/>
      <c r="B92" s="330"/>
      <c r="C92" s="331"/>
      <c r="D92" s="332"/>
      <c r="E92" s="333"/>
      <c r="F92" s="168">
        <f t="shared" si="17"/>
        <v>0</v>
      </c>
      <c r="G92" s="320"/>
      <c r="H92" s="321"/>
      <c r="I92" s="321"/>
      <c r="J92" s="380"/>
      <c r="K92" s="265">
        <f t="shared" si="16"/>
        <v>0</v>
      </c>
      <c r="L92" s="382"/>
    </row>
    <row r="93" spans="1:13" ht="16.5" customHeight="1">
      <c r="A93" s="133"/>
      <c r="B93" s="337"/>
      <c r="C93" s="338"/>
      <c r="D93" s="339"/>
      <c r="E93" s="340"/>
      <c r="F93" s="212">
        <f t="shared" si="17"/>
        <v>0</v>
      </c>
      <c r="G93" s="341"/>
      <c r="H93" s="342"/>
      <c r="I93" s="342"/>
      <c r="J93" s="383"/>
      <c r="K93" s="268">
        <f t="shared" si="16"/>
        <v>0</v>
      </c>
      <c r="L93" s="384"/>
    </row>
    <row r="94" spans="1:13" ht="15.65" customHeight="1">
      <c r="A94" s="133"/>
      <c r="B94" s="47"/>
      <c r="C94" s="343"/>
      <c r="D94" s="344"/>
      <c r="E94" s="345"/>
      <c r="F94" s="343"/>
      <c r="G94" s="48"/>
      <c r="H94" s="48"/>
      <c r="I94" s="48"/>
      <c r="J94" s="48"/>
      <c r="K94" s="385"/>
      <c r="L94" s="386"/>
    </row>
    <row r="95" spans="1:13" ht="15" customHeight="1">
      <c r="B95" s="346" t="s">
        <v>154</v>
      </c>
      <c r="C95" s="347"/>
      <c r="D95" s="348"/>
      <c r="E95" s="349"/>
      <c r="F95" s="347"/>
      <c r="G95" s="350">
        <f>G79</f>
        <v>434875.33333333302</v>
      </c>
      <c r="H95" s="350">
        <f t="shared" ref="H95:I95" si="18">H79</f>
        <v>294875.33333333302</v>
      </c>
      <c r="I95" s="350">
        <f t="shared" si="18"/>
        <v>203955.33333333299</v>
      </c>
      <c r="J95" s="387"/>
      <c r="K95" s="388">
        <f>SUM(G95:I95)</f>
        <v>933706</v>
      </c>
      <c r="L95" s="418" t="s">
        <v>155</v>
      </c>
      <c r="M95" s="389"/>
    </row>
    <row r="96" spans="1:13" ht="29">
      <c r="B96" s="351" t="s">
        <v>156</v>
      </c>
      <c r="C96" s="352"/>
      <c r="D96" s="353"/>
      <c r="E96" s="354"/>
      <c r="F96" s="355"/>
      <c r="G96" s="356">
        <f>G81</f>
        <v>21786.473333333299</v>
      </c>
      <c r="H96" s="356">
        <f t="shared" ref="H96:I96" si="19">H81</f>
        <v>21786.473333333299</v>
      </c>
      <c r="I96" s="356">
        <f t="shared" si="19"/>
        <v>21786.473333333299</v>
      </c>
      <c r="J96" s="390"/>
      <c r="K96" s="391">
        <f>SUM(G96:I96)</f>
        <v>65359.42</v>
      </c>
      <c r="L96" s="418"/>
      <c r="M96" s="389"/>
    </row>
    <row r="97" spans="2:13" ht="29">
      <c r="B97" s="357" t="s">
        <v>157</v>
      </c>
      <c r="C97" s="358"/>
      <c r="D97" s="359"/>
      <c r="E97" s="360"/>
      <c r="F97" s="358"/>
      <c r="G97" s="361">
        <f>SUM(G95,G96)</f>
        <v>456661.80666666699</v>
      </c>
      <c r="H97" s="362">
        <f>SUM(H95,H96)</f>
        <v>316661.80666666699</v>
      </c>
      <c r="I97" s="362">
        <f>SUM(I95,I96)</f>
        <v>225741.80666666699</v>
      </c>
      <c r="J97" s="392"/>
      <c r="K97" s="393">
        <f>SUM(K95,K96)</f>
        <v>999065.42</v>
      </c>
      <c r="L97" s="418"/>
      <c r="M97" s="389"/>
    </row>
    <row r="98" spans="2:13">
      <c r="B98"/>
      <c r="C98"/>
      <c r="D98"/>
      <c r="E98"/>
      <c r="F98"/>
      <c r="G98"/>
      <c r="H98"/>
      <c r="I98"/>
      <c r="J98"/>
      <c r="K98"/>
      <c r="L98"/>
    </row>
    <row r="99" spans="2:13" ht="15.5">
      <c r="B99" s="363"/>
      <c r="C99" s="50"/>
      <c r="D99" s="364"/>
      <c r="E99" s="365"/>
      <c r="F99" s="50"/>
      <c r="G99" s="50"/>
      <c r="H99" s="50"/>
      <c r="I99" s="50"/>
      <c r="J99" s="50"/>
      <c r="K99" s="50"/>
      <c r="L99" s="363"/>
    </row>
    <row r="100" spans="2:13">
      <c r="H100" s="51"/>
      <c r="I100" s="51"/>
      <c r="J100" s="51"/>
      <c r="K100" s="394"/>
      <c r="L100" s="52"/>
    </row>
    <row r="101" spans="2:13">
      <c r="L101" s="52"/>
    </row>
    <row r="103" spans="2:13">
      <c r="G103" s="52"/>
      <c r="H103" s="52"/>
      <c r="I103" s="52"/>
      <c r="J103" s="52"/>
      <c r="K103" s="52"/>
    </row>
    <row r="104" spans="2:13">
      <c r="G104" s="52"/>
      <c r="H104" s="52"/>
      <c r="I104" s="52"/>
      <c r="J104" s="52"/>
      <c r="K104" s="52"/>
    </row>
    <row r="105" spans="2:13">
      <c r="G105" s="52"/>
      <c r="H105" s="52"/>
      <c r="I105" s="52"/>
      <c r="J105" s="52"/>
      <c r="K105" s="52"/>
    </row>
    <row r="106" spans="2:13">
      <c r="G106" s="52"/>
      <c r="H106" s="52"/>
      <c r="I106" s="52"/>
      <c r="J106" s="52"/>
      <c r="K106" s="52"/>
    </row>
    <row r="108" spans="2:13">
      <c r="L108" s="395"/>
    </row>
    <row r="127" spans="3:10">
      <c r="C127" s="1"/>
      <c r="D127" s="1"/>
      <c r="E127" s="1"/>
      <c r="F127" s="1"/>
      <c r="G127" s="52"/>
      <c r="H127" s="52"/>
      <c r="I127" s="52"/>
      <c r="J127" s="52"/>
    </row>
    <row r="128" spans="3:10">
      <c r="C128" s="1"/>
      <c r="D128" s="1"/>
      <c r="E128" s="1"/>
      <c r="F128" s="1"/>
      <c r="G128" s="53"/>
      <c r="H128" s="53"/>
      <c r="I128" s="53"/>
      <c r="J128" s="53"/>
    </row>
  </sheetData>
  <sheetProtection formatCells="0" formatRows="0" insertRows="0" deleteRows="0" autoFilter="0"/>
  <autoFilter ref="J1:J128" xr:uid="{00000000-0009-0000-0000-000001000000}"/>
  <mergeCells count="3">
    <mergeCell ref="C7:F7"/>
    <mergeCell ref="G7:K7"/>
    <mergeCell ref="L95:L97"/>
  </mergeCells>
  <pageMargins left="0.7" right="0.7" top="0.52916666666666701" bottom="0.75" header="0.3" footer="0.3"/>
  <pageSetup scale="52" fitToHeight="0" orientation="landscape" r:id="rId1"/>
  <headerFooter>
    <oddHeader>&amp;C&amp;"Calibri (Body),Bold"&amp;12 Budget of Project Proposal
Table 1. Detailed Budget by Results funded by H4LF</oddHeader>
    <oddFooter>&amp;CPage &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5:L65"/>
  <sheetViews>
    <sheetView topLeftCell="A46" workbookViewId="0">
      <selection activeCell="F65" sqref="F65"/>
    </sheetView>
  </sheetViews>
  <sheetFormatPr defaultColWidth="11.36328125" defaultRowHeight="14.5"/>
  <cols>
    <col min="2" max="2" width="86.26953125" customWidth="1"/>
    <col min="12" max="12" width="16.7265625" customWidth="1"/>
  </cols>
  <sheetData>
    <row r="5" spans="1:12" ht="18.5">
      <c r="A5" s="1"/>
      <c r="B5" s="99" t="s">
        <v>62</v>
      </c>
      <c r="C5" s="52"/>
      <c r="D5" s="100"/>
      <c r="E5" s="101"/>
      <c r="F5" s="52"/>
      <c r="G5" s="1"/>
      <c r="H5" s="1"/>
      <c r="I5" s="1"/>
      <c r="J5" s="1"/>
      <c r="K5" s="1"/>
      <c r="L5" s="1"/>
    </row>
    <row r="6" spans="1:12">
      <c r="A6" s="1"/>
      <c r="B6" s="102" t="s">
        <v>89</v>
      </c>
      <c r="C6" s="415" t="s">
        <v>1</v>
      </c>
      <c r="D6" s="416"/>
      <c r="E6" s="416"/>
      <c r="F6" s="417"/>
      <c r="G6" s="415" t="s">
        <v>2</v>
      </c>
      <c r="H6" s="416"/>
      <c r="I6" s="416"/>
      <c r="J6" s="416"/>
      <c r="K6" s="417"/>
      <c r="L6" s="1"/>
    </row>
    <row r="7" spans="1:12" ht="29">
      <c r="A7" s="1"/>
      <c r="B7" s="103" t="s">
        <v>3</v>
      </c>
      <c r="C7" s="104" t="s">
        <v>4</v>
      </c>
      <c r="D7" s="105" t="s">
        <v>5</v>
      </c>
      <c r="E7" s="106" t="s">
        <v>6</v>
      </c>
      <c r="F7" s="104" t="s">
        <v>7</v>
      </c>
      <c r="G7" s="107" t="s">
        <v>8</v>
      </c>
      <c r="H7" s="107" t="s">
        <v>9</v>
      </c>
      <c r="I7" s="107" t="s">
        <v>10</v>
      </c>
      <c r="J7" s="107" t="s">
        <v>11</v>
      </c>
      <c r="K7" s="107" t="s">
        <v>7</v>
      </c>
      <c r="L7" s="128" t="s">
        <v>12</v>
      </c>
    </row>
    <row r="8" spans="1:12" ht="29">
      <c r="A8" s="1"/>
      <c r="B8" s="108" t="s">
        <v>64</v>
      </c>
      <c r="C8" s="109"/>
      <c r="D8" s="109" t="s">
        <v>17</v>
      </c>
      <c r="E8" s="109">
        <v>4</v>
      </c>
      <c r="F8" s="110">
        <v>30000</v>
      </c>
      <c r="G8" s="110">
        <v>10000</v>
      </c>
      <c r="H8" s="110">
        <v>10000</v>
      </c>
      <c r="I8" s="129">
        <v>10000</v>
      </c>
      <c r="J8" s="109" t="s">
        <v>62</v>
      </c>
      <c r="K8" s="109"/>
      <c r="L8" s="109" t="s">
        <v>23</v>
      </c>
    </row>
    <row r="9" spans="1:12">
      <c r="A9" s="1"/>
      <c r="B9" s="108" t="s">
        <v>109</v>
      </c>
      <c r="C9" s="109"/>
      <c r="D9" s="109" t="s">
        <v>110</v>
      </c>
      <c r="E9" s="109">
        <v>3</v>
      </c>
      <c r="F9" s="110">
        <v>40000</v>
      </c>
      <c r="G9" s="110">
        <v>20000</v>
      </c>
      <c r="H9" s="110">
        <v>10000</v>
      </c>
      <c r="I9" s="129">
        <v>10000</v>
      </c>
      <c r="J9" s="109" t="s">
        <v>62</v>
      </c>
      <c r="K9" s="109"/>
      <c r="L9" s="109" t="s">
        <v>15</v>
      </c>
    </row>
    <row r="10" spans="1:12">
      <c r="A10" s="1"/>
      <c r="B10" s="108" t="s">
        <v>66</v>
      </c>
      <c r="C10" s="109"/>
      <c r="D10" s="109" t="s">
        <v>67</v>
      </c>
      <c r="E10" s="109">
        <v>8</v>
      </c>
      <c r="F10" s="110">
        <v>80000</v>
      </c>
      <c r="G10" s="110">
        <v>20000</v>
      </c>
      <c r="H10" s="110">
        <v>40000</v>
      </c>
      <c r="I10" s="129">
        <v>20000</v>
      </c>
      <c r="J10" s="109" t="s">
        <v>62</v>
      </c>
      <c r="K10" s="109"/>
      <c r="L10" s="109" t="s">
        <v>18</v>
      </c>
    </row>
    <row r="11" spans="1:12">
      <c r="A11" s="1"/>
      <c r="B11" s="108" t="s">
        <v>68</v>
      </c>
      <c r="C11" s="109"/>
      <c r="D11" s="109" t="s">
        <v>29</v>
      </c>
      <c r="E11" s="109">
        <v>1</v>
      </c>
      <c r="F11" s="110">
        <v>30000</v>
      </c>
      <c r="G11" s="110">
        <v>10000</v>
      </c>
      <c r="H11" s="110">
        <v>10000</v>
      </c>
      <c r="I11" s="109">
        <v>10000</v>
      </c>
      <c r="J11" s="109" t="s">
        <v>62</v>
      </c>
      <c r="K11" s="109"/>
      <c r="L11" s="109" t="s">
        <v>23</v>
      </c>
    </row>
    <row r="12" spans="1:12">
      <c r="A12" s="1"/>
      <c r="B12" s="111" t="s">
        <v>69</v>
      </c>
      <c r="C12" s="109"/>
      <c r="D12" s="109" t="s">
        <v>70</v>
      </c>
      <c r="E12" s="109">
        <v>1</v>
      </c>
      <c r="F12" s="110">
        <v>60000</v>
      </c>
      <c r="G12" s="110">
        <v>20000</v>
      </c>
      <c r="H12" s="110">
        <v>20000</v>
      </c>
      <c r="I12" s="129">
        <v>20000</v>
      </c>
      <c r="J12" s="109" t="s">
        <v>62</v>
      </c>
      <c r="K12" s="109"/>
      <c r="L12" s="109" t="s">
        <v>18</v>
      </c>
    </row>
    <row r="13" spans="1:12" ht="29">
      <c r="A13" s="1"/>
      <c r="B13" s="108" t="s">
        <v>71</v>
      </c>
      <c r="C13" s="109"/>
      <c r="D13" s="109" t="s">
        <v>55</v>
      </c>
      <c r="E13" s="109">
        <v>5</v>
      </c>
      <c r="F13" s="110">
        <v>20000</v>
      </c>
      <c r="G13" s="110">
        <v>15000</v>
      </c>
      <c r="H13" s="110">
        <v>5000</v>
      </c>
      <c r="I13" s="109"/>
      <c r="J13" s="109" t="s">
        <v>62</v>
      </c>
      <c r="K13" s="109"/>
      <c r="L13" s="109" t="s">
        <v>18</v>
      </c>
    </row>
    <row r="14" spans="1:12" ht="29">
      <c r="A14" s="1"/>
      <c r="B14" s="108" t="s">
        <v>72</v>
      </c>
      <c r="C14" s="109"/>
      <c r="D14" s="109" t="s">
        <v>73</v>
      </c>
      <c r="E14" s="109">
        <v>3</v>
      </c>
      <c r="F14" s="110">
        <v>20000</v>
      </c>
      <c r="G14" s="110">
        <v>10000</v>
      </c>
      <c r="H14" s="110">
        <v>10000</v>
      </c>
      <c r="I14" s="109"/>
      <c r="J14" s="109" t="s">
        <v>62</v>
      </c>
      <c r="K14" s="109"/>
      <c r="L14" s="109" t="s">
        <v>18</v>
      </c>
    </row>
    <row r="15" spans="1:12">
      <c r="A15" s="1"/>
      <c r="B15" s="108" t="s">
        <v>74</v>
      </c>
      <c r="C15" s="109"/>
      <c r="D15" s="109" t="s">
        <v>55</v>
      </c>
      <c r="E15" s="109">
        <v>5</v>
      </c>
      <c r="F15" s="110">
        <v>10000</v>
      </c>
      <c r="G15" s="110">
        <v>5000</v>
      </c>
      <c r="H15" s="110">
        <v>5000</v>
      </c>
      <c r="I15" s="109"/>
      <c r="J15" s="109" t="s">
        <v>62</v>
      </c>
      <c r="K15" s="109"/>
      <c r="L15" s="109" t="s">
        <v>23</v>
      </c>
    </row>
    <row r="16" spans="1:12">
      <c r="A16" s="1"/>
      <c r="B16" s="108" t="s">
        <v>75</v>
      </c>
      <c r="C16" s="109"/>
      <c r="D16" s="109" t="s">
        <v>76</v>
      </c>
      <c r="E16" s="109">
        <v>3</v>
      </c>
      <c r="F16" s="110">
        <v>20000</v>
      </c>
      <c r="G16" s="110">
        <v>10000</v>
      </c>
      <c r="H16" s="110">
        <v>5000</v>
      </c>
      <c r="I16" s="109">
        <v>5000</v>
      </c>
      <c r="J16" s="109" t="s">
        <v>62</v>
      </c>
      <c r="K16" s="109"/>
      <c r="L16" s="109" t="s">
        <v>23</v>
      </c>
    </row>
    <row r="17" spans="1:12">
      <c r="A17" s="1"/>
      <c r="B17" s="108" t="s">
        <v>136</v>
      </c>
      <c r="C17" s="109"/>
      <c r="D17" s="109" t="s">
        <v>137</v>
      </c>
      <c r="E17" s="109">
        <v>5</v>
      </c>
      <c r="F17" s="110">
        <v>20000</v>
      </c>
      <c r="G17" s="110">
        <v>10000</v>
      </c>
      <c r="H17" s="110">
        <v>5000</v>
      </c>
      <c r="I17" s="109">
        <v>5000</v>
      </c>
      <c r="J17" s="109" t="s">
        <v>62</v>
      </c>
      <c r="K17" s="109"/>
      <c r="L17" s="109" t="s">
        <v>18</v>
      </c>
    </row>
    <row r="18" spans="1:12">
      <c r="A18" s="1"/>
      <c r="B18" s="109" t="s">
        <v>140</v>
      </c>
      <c r="C18" s="109"/>
      <c r="D18" s="109" t="s">
        <v>37</v>
      </c>
      <c r="E18" s="109">
        <v>5</v>
      </c>
      <c r="F18" s="110">
        <v>36642</v>
      </c>
      <c r="G18" s="110">
        <v>12214</v>
      </c>
      <c r="H18" s="110">
        <v>12214</v>
      </c>
      <c r="I18" s="110">
        <v>12214</v>
      </c>
      <c r="J18" s="109" t="s">
        <v>62</v>
      </c>
      <c r="K18" s="109"/>
      <c r="L18" s="109" t="s">
        <v>18</v>
      </c>
    </row>
    <row r="19" spans="1:12">
      <c r="A19" s="1"/>
      <c r="B19" s="109" t="s">
        <v>79</v>
      </c>
      <c r="C19" s="109"/>
      <c r="D19" s="109" t="s">
        <v>22</v>
      </c>
      <c r="E19" s="109">
        <v>5</v>
      </c>
      <c r="F19" s="110">
        <v>30000</v>
      </c>
      <c r="G19" s="110">
        <v>10000</v>
      </c>
      <c r="H19" s="110">
        <v>10000</v>
      </c>
      <c r="I19" s="109">
        <v>10000</v>
      </c>
      <c r="J19" s="109" t="s">
        <v>62</v>
      </c>
      <c r="K19" s="109"/>
      <c r="L19" s="109" t="s">
        <v>23</v>
      </c>
    </row>
    <row r="20" spans="1:12">
      <c r="A20" s="1"/>
      <c r="B20" s="109" t="s">
        <v>80</v>
      </c>
      <c r="C20" s="109"/>
      <c r="D20" s="109" t="s">
        <v>67</v>
      </c>
      <c r="E20" s="109">
        <v>5</v>
      </c>
      <c r="F20" s="110">
        <v>20000</v>
      </c>
      <c r="G20" s="110">
        <v>10000</v>
      </c>
      <c r="H20" s="110">
        <v>10000</v>
      </c>
      <c r="I20" s="109"/>
      <c r="J20" s="109" t="s">
        <v>62</v>
      </c>
      <c r="K20" s="109"/>
      <c r="L20" s="109" t="s">
        <v>15</v>
      </c>
    </row>
    <row r="21" spans="1:12">
      <c r="B21" s="112" t="s">
        <v>158</v>
      </c>
      <c r="C21" s="112"/>
      <c r="D21" s="112"/>
      <c r="E21" s="112"/>
      <c r="F21" s="113">
        <f>SUM(F8:F20)</f>
        <v>416642</v>
      </c>
      <c r="G21" s="113">
        <f t="shared" ref="G21:I21" si="0">SUM(G8:G20)</f>
        <v>162214</v>
      </c>
      <c r="H21" s="113">
        <f t="shared" si="0"/>
        <v>152214</v>
      </c>
      <c r="I21" s="113">
        <f t="shared" si="0"/>
        <v>102214</v>
      </c>
      <c r="J21" s="112"/>
      <c r="K21" s="112"/>
      <c r="L21" s="112"/>
    </row>
    <row r="22" spans="1:12">
      <c r="B22" s="109" t="s">
        <v>159</v>
      </c>
      <c r="C22" s="109"/>
      <c r="D22" s="109"/>
      <c r="E22" s="109"/>
      <c r="F22" s="109">
        <f>F21*7%</f>
        <v>29164.94</v>
      </c>
      <c r="G22" s="109">
        <f>G21*7%</f>
        <v>11354.98</v>
      </c>
      <c r="H22" s="109">
        <f>H21*7%</f>
        <v>10654.98</v>
      </c>
      <c r="I22" s="109">
        <f>I21*7%</f>
        <v>7154.98</v>
      </c>
      <c r="J22" s="109"/>
      <c r="K22" s="109"/>
      <c r="L22" s="109"/>
    </row>
    <row r="23" spans="1:12">
      <c r="B23" s="109" t="s">
        <v>46</v>
      </c>
      <c r="C23" s="109"/>
      <c r="D23" s="109"/>
      <c r="E23" s="109"/>
      <c r="F23" s="110">
        <f>F21+F22</f>
        <v>445806.94</v>
      </c>
      <c r="G23" s="110">
        <f t="shared" ref="G23:I23" si="1">G21+G22</f>
        <v>173568.98</v>
      </c>
      <c r="H23" s="110">
        <f t="shared" si="1"/>
        <v>162868.98000000001</v>
      </c>
      <c r="I23" s="110">
        <f t="shared" si="1"/>
        <v>109368.98</v>
      </c>
      <c r="J23" s="109"/>
      <c r="K23" s="109"/>
      <c r="L23" s="109"/>
    </row>
    <row r="26" spans="1:12">
      <c r="B26" s="114" t="s">
        <v>0</v>
      </c>
    </row>
    <row r="28" spans="1:12">
      <c r="B28" s="115" t="s">
        <v>89</v>
      </c>
      <c r="C28" s="419" t="s">
        <v>1</v>
      </c>
      <c r="D28" s="419"/>
      <c r="E28" s="419"/>
      <c r="F28" s="419"/>
      <c r="G28" s="419" t="s">
        <v>2</v>
      </c>
      <c r="H28" s="419"/>
      <c r="I28" s="419"/>
      <c r="J28" s="419"/>
      <c r="K28" s="419"/>
      <c r="L28" s="130"/>
    </row>
    <row r="29" spans="1:12" ht="29">
      <c r="B29" s="117" t="s">
        <v>3</v>
      </c>
      <c r="C29" s="118" t="s">
        <v>4</v>
      </c>
      <c r="D29" s="116" t="s">
        <v>5</v>
      </c>
      <c r="E29" s="119" t="s">
        <v>6</v>
      </c>
      <c r="F29" s="118" t="s">
        <v>7</v>
      </c>
      <c r="G29" s="120" t="s">
        <v>8</v>
      </c>
      <c r="H29" s="120" t="s">
        <v>9</v>
      </c>
      <c r="I29" s="120" t="s">
        <v>10</v>
      </c>
      <c r="J29" s="120" t="s">
        <v>11</v>
      </c>
      <c r="K29" s="120" t="s">
        <v>7</v>
      </c>
      <c r="L29" s="131" t="s">
        <v>12</v>
      </c>
    </row>
    <row r="30" spans="1:12">
      <c r="A30" s="1"/>
      <c r="B30" s="121" t="s">
        <v>13</v>
      </c>
      <c r="C30" s="122"/>
      <c r="D30" s="122" t="s">
        <v>100</v>
      </c>
      <c r="E30" s="122">
        <v>2</v>
      </c>
      <c r="F30" s="123">
        <v>20000</v>
      </c>
      <c r="G30" s="123">
        <v>10000</v>
      </c>
      <c r="H30" s="123">
        <v>5000</v>
      </c>
      <c r="I30" s="123">
        <v>5000</v>
      </c>
      <c r="J30" s="122" t="s">
        <v>0</v>
      </c>
      <c r="K30" s="122"/>
      <c r="L30" s="122" t="s">
        <v>15</v>
      </c>
    </row>
    <row r="31" spans="1:12">
      <c r="A31" s="1"/>
      <c r="B31" s="121" t="s">
        <v>16</v>
      </c>
      <c r="C31" s="122"/>
      <c r="D31" s="122" t="s">
        <v>17</v>
      </c>
      <c r="E31" s="122">
        <v>3</v>
      </c>
      <c r="F31" s="123">
        <v>20000</v>
      </c>
      <c r="G31" s="123">
        <v>10000</v>
      </c>
      <c r="H31" s="123">
        <v>10000</v>
      </c>
      <c r="I31" s="123"/>
      <c r="J31" s="122" t="s">
        <v>0</v>
      </c>
      <c r="K31" s="122"/>
      <c r="L31" s="122" t="s">
        <v>18</v>
      </c>
    </row>
    <row r="32" spans="1:12">
      <c r="A32" s="1"/>
      <c r="B32" s="121" t="s">
        <v>19</v>
      </c>
      <c r="C32" s="122"/>
      <c r="D32" s="122" t="s">
        <v>20</v>
      </c>
      <c r="E32" s="122">
        <v>3</v>
      </c>
      <c r="F32" s="123">
        <v>20000</v>
      </c>
      <c r="G32" s="123">
        <v>10000</v>
      </c>
      <c r="H32" s="123">
        <v>10000</v>
      </c>
      <c r="I32" s="123"/>
      <c r="J32" s="122" t="s">
        <v>0</v>
      </c>
      <c r="K32" s="122"/>
      <c r="L32" s="122" t="s">
        <v>18</v>
      </c>
    </row>
    <row r="33" spans="1:12">
      <c r="A33" s="1"/>
      <c r="B33" s="121" t="s">
        <v>21</v>
      </c>
      <c r="C33" s="122"/>
      <c r="D33" s="122" t="s">
        <v>22</v>
      </c>
      <c r="E33" s="122">
        <v>5</v>
      </c>
      <c r="F33" s="123">
        <v>30000</v>
      </c>
      <c r="G33" s="123">
        <v>15000</v>
      </c>
      <c r="H33" s="123">
        <v>5000</v>
      </c>
      <c r="I33" s="123">
        <v>10000</v>
      </c>
      <c r="J33" s="122" t="s">
        <v>0</v>
      </c>
      <c r="K33" s="122"/>
      <c r="L33" s="122" t="s">
        <v>23</v>
      </c>
    </row>
    <row r="34" spans="1:12">
      <c r="A34" s="1"/>
      <c r="B34" s="121" t="s">
        <v>24</v>
      </c>
      <c r="C34" s="122"/>
      <c r="D34" s="122" t="s">
        <v>20</v>
      </c>
      <c r="E34" s="122">
        <v>5</v>
      </c>
      <c r="F34" s="124">
        <v>40000</v>
      </c>
      <c r="G34" s="124">
        <v>30000</v>
      </c>
      <c r="H34" s="124">
        <v>5000</v>
      </c>
      <c r="I34" s="122">
        <v>5000</v>
      </c>
      <c r="J34" s="122" t="s">
        <v>0</v>
      </c>
      <c r="K34" s="122"/>
      <c r="L34" s="122" t="s">
        <v>15</v>
      </c>
    </row>
    <row r="35" spans="1:12">
      <c r="A35" s="1"/>
      <c r="B35" s="121" t="s">
        <v>105</v>
      </c>
      <c r="C35" s="122"/>
      <c r="D35" s="122" t="s">
        <v>17</v>
      </c>
      <c r="E35" s="122">
        <v>5</v>
      </c>
      <c r="F35" s="124">
        <v>20000</v>
      </c>
      <c r="G35" s="124">
        <v>10000</v>
      </c>
      <c r="H35" s="124">
        <v>5000</v>
      </c>
      <c r="I35" s="122">
        <v>5000</v>
      </c>
      <c r="J35" s="122" t="s">
        <v>0</v>
      </c>
      <c r="K35" s="122"/>
      <c r="L35" s="122" t="s">
        <v>18</v>
      </c>
    </row>
    <row r="36" spans="1:12">
      <c r="A36" s="1"/>
      <c r="B36" s="121" t="s">
        <v>26</v>
      </c>
      <c r="C36" s="122"/>
      <c r="D36" s="122" t="s">
        <v>27</v>
      </c>
      <c r="E36" s="122">
        <v>3</v>
      </c>
      <c r="F36" s="124">
        <v>15000</v>
      </c>
      <c r="G36" s="124">
        <v>10000</v>
      </c>
      <c r="H36" s="124">
        <v>5000</v>
      </c>
      <c r="I36" s="123">
        <v>0</v>
      </c>
      <c r="J36" s="122" t="s">
        <v>0</v>
      </c>
      <c r="K36" s="122"/>
      <c r="L36" s="122" t="s">
        <v>23</v>
      </c>
    </row>
    <row r="37" spans="1:12">
      <c r="A37" s="1"/>
      <c r="B37" s="121" t="s">
        <v>106</v>
      </c>
      <c r="C37" s="122"/>
      <c r="D37" s="122" t="s">
        <v>29</v>
      </c>
      <c r="E37" s="122">
        <v>5</v>
      </c>
      <c r="F37" s="124">
        <v>15000</v>
      </c>
      <c r="G37" s="124">
        <v>15000</v>
      </c>
      <c r="H37" s="124">
        <v>0</v>
      </c>
      <c r="I37" s="122">
        <v>0</v>
      </c>
      <c r="J37" s="122" t="s">
        <v>0</v>
      </c>
      <c r="K37" s="122"/>
      <c r="L37" s="122" t="s">
        <v>18</v>
      </c>
    </row>
    <row r="38" spans="1:12">
      <c r="A38" s="1"/>
      <c r="B38" s="121" t="s">
        <v>30</v>
      </c>
      <c r="C38" s="122"/>
      <c r="D38" s="122" t="s">
        <v>31</v>
      </c>
      <c r="E38" s="122">
        <v>5</v>
      </c>
      <c r="F38" s="124">
        <v>40000</v>
      </c>
      <c r="G38" s="124">
        <v>20000</v>
      </c>
      <c r="H38" s="124">
        <v>10000</v>
      </c>
      <c r="I38" s="123">
        <v>10000</v>
      </c>
      <c r="J38" s="122" t="s">
        <v>0</v>
      </c>
      <c r="K38" s="122"/>
      <c r="L38" s="122" t="s">
        <v>18</v>
      </c>
    </row>
    <row r="39" spans="1:12">
      <c r="A39" s="1"/>
      <c r="B39" s="121" t="s">
        <v>116</v>
      </c>
      <c r="C39" s="122"/>
      <c r="D39" s="122" t="s">
        <v>117</v>
      </c>
      <c r="E39" s="122">
        <v>6</v>
      </c>
      <c r="F39" s="124">
        <v>20000</v>
      </c>
      <c r="G39" s="124">
        <v>10000</v>
      </c>
      <c r="H39" s="124">
        <v>10000</v>
      </c>
      <c r="I39" s="123">
        <v>0</v>
      </c>
      <c r="J39" s="122" t="s">
        <v>0</v>
      </c>
      <c r="K39" s="122"/>
      <c r="L39" s="122" t="s">
        <v>15</v>
      </c>
    </row>
    <row r="40" spans="1:12">
      <c r="A40" s="1"/>
      <c r="B40" s="121" t="s">
        <v>34</v>
      </c>
      <c r="C40" s="122"/>
      <c r="D40" s="122" t="s">
        <v>35</v>
      </c>
      <c r="E40" s="122">
        <v>2</v>
      </c>
      <c r="F40" s="124">
        <v>20000</v>
      </c>
      <c r="G40" s="124">
        <v>10000</v>
      </c>
      <c r="H40" s="124">
        <v>10000</v>
      </c>
      <c r="I40" s="122"/>
      <c r="J40" s="122" t="s">
        <v>0</v>
      </c>
      <c r="K40" s="122"/>
      <c r="L40" s="122" t="s">
        <v>23</v>
      </c>
    </row>
    <row r="41" spans="1:12">
      <c r="A41" s="1"/>
      <c r="B41" s="122" t="s">
        <v>130</v>
      </c>
      <c r="C41" s="122"/>
      <c r="D41" s="122" t="s">
        <v>131</v>
      </c>
      <c r="E41" s="122">
        <v>2</v>
      </c>
      <c r="F41" s="124">
        <v>15000</v>
      </c>
      <c r="G41" s="124">
        <v>5000</v>
      </c>
      <c r="H41" s="124">
        <v>5000</v>
      </c>
      <c r="I41" s="122">
        <v>5000</v>
      </c>
      <c r="J41" s="122" t="s">
        <v>0</v>
      </c>
      <c r="K41" s="122"/>
      <c r="L41" s="122" t="s">
        <v>23</v>
      </c>
    </row>
    <row r="42" spans="1:12">
      <c r="A42" s="1"/>
      <c r="B42" s="122" t="s">
        <v>38</v>
      </c>
      <c r="C42" s="122"/>
      <c r="D42" s="122" t="s">
        <v>39</v>
      </c>
      <c r="E42" s="122">
        <v>5</v>
      </c>
      <c r="F42" s="124">
        <v>20000</v>
      </c>
      <c r="G42" s="124">
        <v>10000</v>
      </c>
      <c r="H42" s="124">
        <v>10000</v>
      </c>
      <c r="I42" s="122"/>
      <c r="J42" s="122" t="s">
        <v>0</v>
      </c>
      <c r="K42" s="122"/>
      <c r="L42" s="122" t="s">
        <v>15</v>
      </c>
    </row>
    <row r="43" spans="1:12">
      <c r="A43" s="1"/>
      <c r="B43" s="125" t="s">
        <v>40</v>
      </c>
      <c r="C43" s="122"/>
      <c r="D43" s="122" t="s">
        <v>41</v>
      </c>
      <c r="E43" s="122">
        <v>3</v>
      </c>
      <c r="F43" s="126">
        <v>37984</v>
      </c>
      <c r="G43" s="124">
        <v>12661.333333333299</v>
      </c>
      <c r="H43" s="124">
        <v>12661.333333333299</v>
      </c>
      <c r="I43" s="124">
        <v>12661.333333333299</v>
      </c>
      <c r="J43" s="122" t="s">
        <v>0</v>
      </c>
      <c r="K43" s="122"/>
      <c r="L43" s="122"/>
    </row>
    <row r="44" spans="1:12">
      <c r="A44" s="1"/>
      <c r="B44" s="121" t="s">
        <v>42</v>
      </c>
      <c r="C44" s="122"/>
      <c r="D44" s="122" t="s">
        <v>43</v>
      </c>
      <c r="E44" s="122">
        <v>1</v>
      </c>
      <c r="F44" s="124">
        <v>30000</v>
      </c>
      <c r="G44" s="124">
        <v>30000</v>
      </c>
      <c r="H44" s="124"/>
      <c r="I44" s="122"/>
      <c r="J44" s="122" t="s">
        <v>0</v>
      </c>
      <c r="K44" s="122"/>
      <c r="L44" s="122" t="s">
        <v>18</v>
      </c>
    </row>
    <row r="45" spans="1:12">
      <c r="B45" s="122" t="s">
        <v>158</v>
      </c>
      <c r="C45" s="122"/>
      <c r="D45" s="122"/>
      <c r="E45" s="122"/>
      <c r="F45" s="123">
        <f>SUM(F30:F44)</f>
        <v>362984</v>
      </c>
      <c r="G45" s="123">
        <f t="shared" ref="G45:I45" si="2">SUM(G30:G44)</f>
        <v>207661.33333333299</v>
      </c>
      <c r="H45" s="123">
        <f t="shared" si="2"/>
        <v>102661.33333333299</v>
      </c>
      <c r="I45" s="123">
        <f t="shared" si="2"/>
        <v>52661.333333333299</v>
      </c>
      <c r="J45" s="122"/>
      <c r="K45" s="122"/>
      <c r="L45" s="122"/>
    </row>
    <row r="46" spans="1:12">
      <c r="B46" s="122" t="s">
        <v>160</v>
      </c>
      <c r="C46" s="122"/>
      <c r="D46" s="122"/>
      <c r="E46" s="122"/>
      <c r="F46" s="122">
        <f>F45*7%</f>
        <v>25408.880000000001</v>
      </c>
      <c r="G46" s="122">
        <f>G45*7%</f>
        <v>14536.2933333333</v>
      </c>
      <c r="H46" s="122">
        <f>H45*7%</f>
        <v>7186.2933333333303</v>
      </c>
      <c r="I46" s="122">
        <f>I45*7%</f>
        <v>3686.2933333333299</v>
      </c>
      <c r="J46" s="122"/>
      <c r="K46" s="122"/>
      <c r="L46" s="122"/>
    </row>
    <row r="47" spans="1:12">
      <c r="B47" s="122" t="s">
        <v>46</v>
      </c>
      <c r="C47" s="122"/>
      <c r="D47" s="122"/>
      <c r="E47" s="122"/>
      <c r="F47" s="123">
        <f>F45+F46</f>
        <v>388392.88</v>
      </c>
      <c r="G47" s="123">
        <f t="shared" ref="G47:I47" si="3">G45+G46</f>
        <v>222197.626666667</v>
      </c>
      <c r="H47" s="123">
        <f t="shared" si="3"/>
        <v>109847.626666667</v>
      </c>
      <c r="I47" s="123">
        <f t="shared" si="3"/>
        <v>56347.6266666667</v>
      </c>
      <c r="J47" s="122"/>
      <c r="K47" s="122"/>
      <c r="L47" s="122"/>
    </row>
    <row r="48" spans="1:12">
      <c r="F48" s="127"/>
      <c r="G48" s="127"/>
      <c r="H48" s="127"/>
      <c r="I48" s="127"/>
    </row>
    <row r="49" spans="1:12">
      <c r="B49" s="114" t="s">
        <v>47</v>
      </c>
    </row>
    <row r="51" spans="1:12">
      <c r="B51" s="115" t="s">
        <v>89</v>
      </c>
      <c r="C51" s="419" t="s">
        <v>1</v>
      </c>
      <c r="D51" s="419"/>
      <c r="E51" s="419"/>
      <c r="F51" s="419"/>
      <c r="G51" s="419" t="s">
        <v>2</v>
      </c>
      <c r="H51" s="419"/>
      <c r="I51" s="419"/>
      <c r="J51" s="419"/>
      <c r="K51" s="419"/>
      <c r="L51" s="130"/>
    </row>
    <row r="52" spans="1:12" ht="29">
      <c r="B52" s="117" t="s">
        <v>3</v>
      </c>
      <c r="C52" s="118" t="s">
        <v>4</v>
      </c>
      <c r="D52" s="116" t="s">
        <v>5</v>
      </c>
      <c r="E52" s="119" t="s">
        <v>6</v>
      </c>
      <c r="F52" s="118" t="s">
        <v>7</v>
      </c>
      <c r="G52" s="120" t="s">
        <v>8</v>
      </c>
      <c r="H52" s="120" t="s">
        <v>9</v>
      </c>
      <c r="I52" s="120" t="s">
        <v>10</v>
      </c>
      <c r="J52" s="120" t="s">
        <v>11</v>
      </c>
      <c r="K52" s="120" t="s">
        <v>7</v>
      </c>
      <c r="L52" s="131" t="s">
        <v>12</v>
      </c>
    </row>
    <row r="53" spans="1:12" ht="29">
      <c r="A53" s="1"/>
      <c r="B53" s="121" t="s">
        <v>48</v>
      </c>
      <c r="C53" s="122"/>
      <c r="D53" s="122" t="s">
        <v>49</v>
      </c>
      <c r="E53" s="122">
        <v>2</v>
      </c>
      <c r="F53" s="123">
        <v>15000</v>
      </c>
      <c r="G53" s="123">
        <v>5000</v>
      </c>
      <c r="H53" s="123">
        <v>5000</v>
      </c>
      <c r="I53" s="122">
        <v>5000</v>
      </c>
      <c r="J53" s="122" t="s">
        <v>47</v>
      </c>
      <c r="K53" s="122"/>
      <c r="L53" s="122" t="s">
        <v>18</v>
      </c>
    </row>
    <row r="54" spans="1:12">
      <c r="A54" s="1"/>
      <c r="B54" s="122" t="s">
        <v>50</v>
      </c>
      <c r="C54" s="122"/>
      <c r="D54" s="122" t="s">
        <v>51</v>
      </c>
      <c r="E54" s="122">
        <v>10</v>
      </c>
      <c r="F54" s="124">
        <v>30000</v>
      </c>
      <c r="G54" s="124">
        <v>10000</v>
      </c>
      <c r="H54" s="124">
        <v>10000</v>
      </c>
      <c r="I54" s="122">
        <v>10000</v>
      </c>
      <c r="J54" s="122" t="s">
        <v>47</v>
      </c>
      <c r="K54" s="122"/>
      <c r="L54" s="122" t="s">
        <v>23</v>
      </c>
    </row>
    <row r="55" spans="1:12">
      <c r="A55" s="1"/>
      <c r="B55" s="122" t="s">
        <v>52</v>
      </c>
      <c r="C55" s="122"/>
      <c r="D55" s="122" t="s">
        <v>53</v>
      </c>
      <c r="E55" s="122">
        <v>1</v>
      </c>
      <c r="F55" s="124">
        <v>35000</v>
      </c>
      <c r="G55" s="124">
        <v>35000</v>
      </c>
      <c r="H55" s="124">
        <v>0</v>
      </c>
      <c r="I55" s="122">
        <v>0</v>
      </c>
      <c r="J55" s="122" t="s">
        <v>47</v>
      </c>
      <c r="K55" s="122"/>
      <c r="L55" s="122" t="s">
        <v>18</v>
      </c>
    </row>
    <row r="56" spans="1:12">
      <c r="A56" s="1"/>
      <c r="B56" s="122" t="s">
        <v>54</v>
      </c>
      <c r="C56" s="122"/>
      <c r="D56" s="122" t="s">
        <v>55</v>
      </c>
      <c r="E56" s="122">
        <v>5</v>
      </c>
      <c r="F56" s="124">
        <v>10000</v>
      </c>
      <c r="G56" s="124"/>
      <c r="H56" s="124">
        <v>5000</v>
      </c>
      <c r="I56" s="122">
        <v>5000</v>
      </c>
      <c r="J56" s="122" t="s">
        <v>47</v>
      </c>
      <c r="K56" s="122"/>
      <c r="L56" s="122" t="s">
        <v>23</v>
      </c>
    </row>
    <row r="57" spans="1:12">
      <c r="A57" s="1"/>
      <c r="B57" s="121" t="s">
        <v>56</v>
      </c>
      <c r="C57" s="122"/>
      <c r="D57" s="122" t="s">
        <v>57</v>
      </c>
      <c r="E57" s="122">
        <v>3</v>
      </c>
      <c r="F57" s="124">
        <v>34080</v>
      </c>
      <c r="G57" s="124">
        <v>15000</v>
      </c>
      <c r="H57" s="124">
        <v>10000</v>
      </c>
      <c r="I57" s="124">
        <v>9080</v>
      </c>
      <c r="J57" s="122" t="s">
        <v>47</v>
      </c>
      <c r="K57" s="122"/>
      <c r="L57" s="122" t="s">
        <v>23</v>
      </c>
    </row>
    <row r="58" spans="1:12">
      <c r="A58" s="1"/>
      <c r="B58" s="121" t="s">
        <v>58</v>
      </c>
      <c r="C58" s="122"/>
      <c r="D58" s="122" t="s">
        <v>59</v>
      </c>
      <c r="E58" s="122">
        <v>5</v>
      </c>
      <c r="F58" s="124">
        <v>30000</v>
      </c>
      <c r="G58" s="122"/>
      <c r="H58" s="124">
        <v>10000</v>
      </c>
      <c r="I58" s="124">
        <v>20000</v>
      </c>
      <c r="J58" s="122" t="s">
        <v>47</v>
      </c>
      <c r="K58" s="122"/>
      <c r="L58" s="122" t="s">
        <v>15</v>
      </c>
    </row>
    <row r="59" spans="1:12">
      <c r="B59" s="122" t="s">
        <v>161</v>
      </c>
      <c r="C59" s="122"/>
      <c r="D59" s="122"/>
      <c r="E59" s="122"/>
      <c r="F59" s="123">
        <f>SUM(F53:F58)</f>
        <v>154080</v>
      </c>
      <c r="G59" s="123">
        <f t="shared" ref="G59:I59" si="4">SUM(G53:G58)</f>
        <v>65000</v>
      </c>
      <c r="H59" s="123">
        <f t="shared" si="4"/>
        <v>40000</v>
      </c>
      <c r="I59" s="123">
        <f t="shared" si="4"/>
        <v>49080</v>
      </c>
      <c r="J59" s="122"/>
      <c r="K59" s="122"/>
      <c r="L59" s="122"/>
    </row>
    <row r="60" spans="1:12">
      <c r="B60" s="122" t="s">
        <v>162</v>
      </c>
      <c r="C60" s="122"/>
      <c r="D60" s="122"/>
      <c r="E60" s="122"/>
      <c r="F60" s="122">
        <f>F59*7%</f>
        <v>10785.6</v>
      </c>
      <c r="G60" s="122">
        <f>G59*7%</f>
        <v>4550</v>
      </c>
      <c r="H60" s="122">
        <f>H59*7%</f>
        <v>2800</v>
      </c>
      <c r="I60" s="122">
        <f>I59*7%</f>
        <v>3435.6</v>
      </c>
      <c r="J60" s="122"/>
      <c r="K60" s="122"/>
      <c r="L60" s="122"/>
    </row>
    <row r="61" spans="1:12">
      <c r="B61" s="122" t="s">
        <v>46</v>
      </c>
      <c r="C61" s="122"/>
      <c r="D61" s="122"/>
      <c r="E61" s="122"/>
      <c r="F61" s="123">
        <f>F59+F60</f>
        <v>164865.60000000001</v>
      </c>
      <c r="G61" s="123">
        <f t="shared" ref="G61:I61" si="5">G59+G60</f>
        <v>69550</v>
      </c>
      <c r="H61" s="123">
        <f t="shared" si="5"/>
        <v>42800</v>
      </c>
      <c r="I61" s="123">
        <f t="shared" si="5"/>
        <v>52515.6</v>
      </c>
      <c r="J61" s="122"/>
      <c r="K61" s="122"/>
      <c r="L61" s="122"/>
    </row>
    <row r="65" spans="6:6">
      <c r="F65" s="132"/>
    </row>
  </sheetData>
  <mergeCells count="6">
    <mergeCell ref="C6:F6"/>
    <mergeCell ref="G6:K6"/>
    <mergeCell ref="C28:F28"/>
    <mergeCell ref="G28:K28"/>
    <mergeCell ref="C51:F51"/>
    <mergeCell ref="G51:K51"/>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H34"/>
  <sheetViews>
    <sheetView view="pageLayout" zoomScaleNormal="100" workbookViewId="0">
      <selection activeCell="B15" sqref="B15"/>
    </sheetView>
  </sheetViews>
  <sheetFormatPr defaultColWidth="8.81640625" defaultRowHeight="14.5"/>
  <cols>
    <col min="1" max="1" width="54.36328125" customWidth="1"/>
    <col min="2" max="2" width="12.1796875" customWidth="1"/>
    <col min="3" max="3" width="12.81640625" customWidth="1"/>
    <col min="4" max="5" width="12.1796875" customWidth="1"/>
    <col min="6" max="6" width="16.81640625" customWidth="1"/>
    <col min="7" max="8" width="12.1796875" customWidth="1"/>
    <col min="9" max="9" width="38.1796875" customWidth="1"/>
    <col min="10" max="11" width="12.1796875" customWidth="1"/>
    <col min="12" max="13" width="11" customWidth="1"/>
    <col min="14" max="14" width="16.36328125" customWidth="1"/>
    <col min="15" max="15" width="13.1796875" customWidth="1"/>
  </cols>
  <sheetData>
    <row r="1" spans="1:8">
      <c r="A1" s="54" t="s">
        <v>163</v>
      </c>
    </row>
    <row r="2" spans="1:8">
      <c r="A2" s="54"/>
    </row>
    <row r="3" spans="1:8" s="1" customFormat="1">
      <c r="A3" s="55" t="str">
        <f>'Tab1. Detailed budget '!B1</f>
        <v>Project Title: Enhancing Youth Health through Governance and Policy for NCD and Mental Health Prevention</v>
      </c>
      <c r="B3" s="56"/>
      <c r="C3" s="57"/>
      <c r="D3" s="57"/>
      <c r="E3" s="57"/>
      <c r="F3" s="58"/>
    </row>
    <row r="4" spans="1:8" s="1" customFormat="1">
      <c r="A4" s="59" t="str">
        <f>'Tab1. Detailed budget '!B2</f>
        <v>Implementing Organization: WHO, UNDP, UNICEF</v>
      </c>
      <c r="B4" s="60"/>
      <c r="C4" s="61"/>
      <c r="D4" s="61"/>
      <c r="E4" s="61"/>
      <c r="F4" s="62"/>
    </row>
    <row r="5" spans="1:8" s="1" customFormat="1">
      <c r="A5" s="59" t="str">
        <f>'Tab1. Detailed budget '!B3</f>
        <v>Country: Zambia</v>
      </c>
      <c r="B5" s="60"/>
      <c r="C5" s="61"/>
      <c r="D5" s="61"/>
      <c r="E5" s="61"/>
      <c r="F5" s="62"/>
    </row>
    <row r="6" spans="1:8" s="1" customFormat="1">
      <c r="A6" s="63" t="str">
        <f>'Tab1. Detailed budget '!B4</f>
        <v>Date submission: 12 July 2024</v>
      </c>
      <c r="B6" s="64"/>
      <c r="C6" s="65"/>
      <c r="D6" s="65"/>
      <c r="E6" s="65"/>
      <c r="F6" s="66"/>
    </row>
    <row r="7" spans="1:8">
      <c r="A7" s="67"/>
    </row>
    <row r="8" spans="1:8" ht="18.5">
      <c r="A8" s="68" t="s">
        <v>164</v>
      </c>
      <c r="B8" s="69"/>
      <c r="C8" s="69"/>
      <c r="D8" s="69"/>
      <c r="E8" s="69"/>
      <c r="F8" s="69"/>
    </row>
    <row r="9" spans="1:8">
      <c r="A9" s="69"/>
      <c r="B9" s="69"/>
      <c r="C9" s="69"/>
      <c r="D9" s="69"/>
      <c r="E9" s="69"/>
      <c r="F9" s="69"/>
    </row>
    <row r="10" spans="1:8" ht="15.5">
      <c r="A10" s="70" t="s">
        <v>165</v>
      </c>
      <c r="B10" s="420" t="s">
        <v>166</v>
      </c>
      <c r="C10" s="421"/>
      <c r="D10" s="421"/>
      <c r="E10" s="421"/>
      <c r="F10" s="422"/>
    </row>
    <row r="11" spans="1:8" ht="31">
      <c r="A11" s="71"/>
      <c r="B11" s="72" t="s">
        <v>167</v>
      </c>
      <c r="C11" s="73" t="s">
        <v>168</v>
      </c>
      <c r="D11" s="73" t="s">
        <v>169</v>
      </c>
      <c r="E11" s="74" t="s">
        <v>88</v>
      </c>
      <c r="F11" s="75" t="s">
        <v>170</v>
      </c>
    </row>
    <row r="12" spans="1:8" ht="15.75" customHeight="1">
      <c r="A12" s="76" t="s">
        <v>171</v>
      </c>
      <c r="B12" s="77">
        <f>SUMIF('Tab1. Detailed budget '!$L$9:$L$93,"Staff and*",'Tab1. Detailed budget '!G9:G93)</f>
        <v>0</v>
      </c>
      <c r="C12" s="78">
        <f>SUMIF('Tab1. Detailed budget '!$L$9:$L$93,"Staff and*",'Tab1. Detailed budget '!H9:H93)</f>
        <v>0</v>
      </c>
      <c r="D12" s="78">
        <f>SUMIF('Tab1. Detailed budget '!$L$9:$L$93,"Staff and*",'Tab1. Detailed budget '!I9:I93)</f>
        <v>0</v>
      </c>
      <c r="E12" s="79">
        <f t="shared" ref="E12:E18" si="0">SUM(B12:D12)</f>
        <v>0</v>
      </c>
      <c r="F12" s="80">
        <f t="shared" ref="F12:F21" si="1">IF($E$19,E12/$E$19,"No budgeted")</f>
        <v>0</v>
      </c>
      <c r="H12" s="81"/>
    </row>
    <row r="13" spans="1:8" ht="15.5">
      <c r="A13" s="76" t="s">
        <v>172</v>
      </c>
      <c r="B13" s="77">
        <f>SUMIF('Tab1. Detailed budget '!$L$9:$L$93,"Travel on Official business",'Tab1. Detailed budget '!G9:G93)</f>
        <v>0</v>
      </c>
      <c r="C13" s="78">
        <f>SUMIF('Tab1. Detailed budget '!$L$9:$L$93,"Travel on Official business",'Tab1. Detailed budget '!H9:H93)</f>
        <v>0</v>
      </c>
      <c r="D13" s="78">
        <f>SUMIF('Tab1. Detailed budget '!$L$9:$L$93,"Travel on Official business",'Tab1. Detailed budget '!I9:I93)</f>
        <v>0</v>
      </c>
      <c r="E13" s="79">
        <f t="shared" si="0"/>
        <v>0</v>
      </c>
      <c r="F13" s="80">
        <f t="shared" si="1"/>
        <v>0</v>
      </c>
    </row>
    <row r="14" spans="1:8" ht="15.5">
      <c r="A14" s="76" t="s">
        <v>18</v>
      </c>
      <c r="B14" s="77">
        <f>SUMIF('Tab1. Detailed budget '!$L$9:$L$93,"Contractual*",'Tab1. Detailed budget '!G9:G93)</f>
        <v>222214</v>
      </c>
      <c r="C14" s="78">
        <f>SUMIF('Tab1. Detailed budget '!$L$9:$L$93,"Contractual*",'Tab1. Detailed budget '!H9:H93)</f>
        <v>132214</v>
      </c>
      <c r="D14" s="78">
        <f>SUMIF('Tab1. Detailed budget '!$L$9:$L$93,"Contractual*",'Tab1. Detailed budget '!I9:I93)</f>
        <v>77214</v>
      </c>
      <c r="E14" s="79">
        <f t="shared" si="0"/>
        <v>431642</v>
      </c>
      <c r="F14" s="80">
        <f t="shared" si="1"/>
        <v>0.61163177568504301</v>
      </c>
    </row>
    <row r="15" spans="1:8" ht="15.5">
      <c r="A15" s="76" t="s">
        <v>173</v>
      </c>
      <c r="B15" s="77">
        <f>SUMIF('Tab1. Detailed budget '!$L$9:$L$93,"General Operating*",'Tab1. Detailed budget '!G9:G93)</f>
        <v>0</v>
      </c>
      <c r="C15" s="78">
        <f>SUMIF('Tab1. Detailed budget '!$L$9:$L$93,"General Operating*",'Tab1. Detailed budget '!H9:H93)</f>
        <v>0</v>
      </c>
      <c r="D15" s="78">
        <f>SUMIF('Tab1. Detailed budget '!$L$9:$L$93,"General Operating*",'Tab1. Detailed budget '!I9:I93)</f>
        <v>0</v>
      </c>
      <c r="E15" s="79">
        <f t="shared" si="0"/>
        <v>0</v>
      </c>
      <c r="F15" s="80">
        <f t="shared" si="1"/>
        <v>0</v>
      </c>
    </row>
    <row r="16" spans="1:8" ht="16.5" customHeight="1">
      <c r="A16" s="76" t="s">
        <v>174</v>
      </c>
      <c r="B16" s="77">
        <f>SUMIF('Tab1. Detailed budget '!$L$9:$L$93,"Equipment*",'Tab1. Detailed budget '!G9:G93)</f>
        <v>0</v>
      </c>
      <c r="C16" s="78">
        <f>SUMIF('Tab1. Detailed budget '!$L$9:$L$93,"Equipment*",'Tab1. Detailed budget '!H9:H93)</f>
        <v>0</v>
      </c>
      <c r="D16" s="78">
        <f>SUMIF('Tab1. Detailed budget '!$L$9:$L$93,"Equipment*",'Tab1. Detailed budget '!I9:I93)</f>
        <v>0</v>
      </c>
      <c r="E16" s="82">
        <f t="shared" si="0"/>
        <v>0</v>
      </c>
      <c r="F16" s="80">
        <f t="shared" si="1"/>
        <v>0</v>
      </c>
    </row>
    <row r="17" spans="1:6" ht="15.5">
      <c r="A17" s="76" t="s">
        <v>175</v>
      </c>
      <c r="B17" s="77">
        <f>SUMIF('Tab1. Detailed budget '!$L$9:$L$93,"Supplies*",'Tab1. Detailed budget '!G9:G93)</f>
        <v>110000</v>
      </c>
      <c r="C17" s="78">
        <f>SUMIF('Tab1. Detailed budget '!$L$9:$L$93,"Supplies*",'Tab1. Detailed budget '!H9:H93)</f>
        <v>90000</v>
      </c>
      <c r="D17" s="78">
        <f>SUMIF('Tab1. Detailed budget '!$L$9:$L$93,"Supplies*",'Tab1. Detailed budget '!I9:I93)</f>
        <v>74080</v>
      </c>
      <c r="E17" s="82">
        <f t="shared" si="0"/>
        <v>274080</v>
      </c>
      <c r="F17" s="80">
        <f t="shared" si="1"/>
        <v>0.38836822431495699</v>
      </c>
    </row>
    <row r="18" spans="1:6" ht="15.5">
      <c r="A18" s="76" t="s">
        <v>176</v>
      </c>
      <c r="B18" s="83">
        <f>SUMIF('Tab1. Detailed budget '!$L$9:$L$93,"Transfer and*",'Tab1. Detailed budget '!G9:G93)</f>
        <v>0</v>
      </c>
      <c r="C18" s="84">
        <f>SUMIF('Tab1. Detailed budget '!$L$9:$L$93,"Transfer and*",'Tab1. Detailed budget '!H9:H93)</f>
        <v>0</v>
      </c>
      <c r="D18" s="84">
        <f>SUMIF('Tab1. Detailed budget '!$L$9:$L$93,"Transfer and*",'Tab1. Detailed budget '!I9:I93)</f>
        <v>0</v>
      </c>
      <c r="E18" s="85">
        <f t="shared" si="0"/>
        <v>0</v>
      </c>
      <c r="F18" s="80">
        <f t="shared" si="1"/>
        <v>0</v>
      </c>
    </row>
    <row r="19" spans="1:6" ht="15.5">
      <c r="A19" s="76" t="s">
        <v>177</v>
      </c>
      <c r="B19" s="86">
        <f>SUM(B12:B18)</f>
        <v>332214</v>
      </c>
      <c r="C19" s="87">
        <f>SUM(C12:C18)</f>
        <v>222214</v>
      </c>
      <c r="D19" s="88">
        <f>SUM(D12:D18)</f>
        <v>151294</v>
      </c>
      <c r="E19" s="89">
        <f>SUM(E12:E18)</f>
        <v>705722</v>
      </c>
      <c r="F19" s="80">
        <f t="shared" si="1"/>
        <v>1</v>
      </c>
    </row>
    <row r="20" spans="1:6" ht="15.75" customHeight="1">
      <c r="A20" s="76" t="s">
        <v>178</v>
      </c>
      <c r="B20" s="90">
        <f>SUM(B12:B18)*7%</f>
        <v>23254.98</v>
      </c>
      <c r="C20" s="91">
        <f>SUM(C12:C18)*7%</f>
        <v>15554.98</v>
      </c>
      <c r="D20" s="91">
        <f>SUM(D12:D18)*7%</f>
        <v>10590.58</v>
      </c>
      <c r="E20" s="85">
        <f>SUM(E12:E18)*7%</f>
        <v>49400.54</v>
      </c>
      <c r="F20" s="80">
        <f t="shared" si="1"/>
        <v>7.0000000000000007E-2</v>
      </c>
    </row>
    <row r="21" spans="1:6" ht="15.5">
      <c r="A21" s="92" t="s">
        <v>179</v>
      </c>
      <c r="B21" s="93">
        <f>SUM(B19:B20)</f>
        <v>355468.98</v>
      </c>
      <c r="C21" s="94">
        <f>SUM(C19:C20)</f>
        <v>237768.98</v>
      </c>
      <c r="D21" s="95">
        <f>SUM(D19:D20)</f>
        <v>161884.57999999999</v>
      </c>
      <c r="E21" s="96">
        <f>SUM(E19:E20)</f>
        <v>755122.54</v>
      </c>
      <c r="F21" s="97">
        <f t="shared" si="1"/>
        <v>1.07</v>
      </c>
    </row>
    <row r="22" spans="1:6">
      <c r="A22" s="98"/>
      <c r="B22" s="69"/>
      <c r="C22" s="69"/>
      <c r="D22" s="69"/>
      <c r="E22" s="69"/>
      <c r="F22" s="69"/>
    </row>
    <row r="34" ht="20.25" customHeight="1"/>
  </sheetData>
  <mergeCells count="1">
    <mergeCell ref="B10:F10"/>
  </mergeCells>
  <pageMargins left="0.7" right="0.7" top="0.75" bottom="0.75" header="0.3" footer="0.3"/>
  <pageSetup fitToHeight="0" orientation="landscape" r:id="rId1"/>
  <headerFooter>
    <oddHeader>&amp;C&amp;"-,Bold" Budget of Project Proposal
Table 2. Budget Summary by Reporting Object Class funded by H4LF</oddHeader>
    <oddFooter>&amp;CPage &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D59"/>
  <sheetViews>
    <sheetView view="pageLayout" topLeftCell="A55" zoomScaleNormal="100" workbookViewId="0">
      <selection activeCell="D7" sqref="D7"/>
    </sheetView>
  </sheetViews>
  <sheetFormatPr defaultColWidth="8.81640625" defaultRowHeight="14.5"/>
  <cols>
    <col min="1" max="1" width="82.7265625" style="2" customWidth="1"/>
    <col min="2" max="2" width="16.36328125" style="1" customWidth="1"/>
    <col min="3" max="3" width="15.81640625" style="1" customWidth="1"/>
    <col min="4" max="4" width="15.7265625" style="1" customWidth="1"/>
  </cols>
  <sheetData>
    <row r="1" spans="1:4">
      <c r="A1" s="3" t="s">
        <v>180</v>
      </c>
    </row>
    <row r="3" spans="1:4" s="1" customFormat="1" ht="29">
      <c r="A3" s="4" t="str">
        <f>'Tab1. Detailed budget '!B1</f>
        <v>Project Title: Enhancing Youth Health through Governance and Policy for NCD and Mental Health Prevention</v>
      </c>
      <c r="B3" s="423" t="s">
        <v>181</v>
      </c>
      <c r="C3" s="424"/>
      <c r="D3" s="425"/>
    </row>
    <row r="4" spans="1:4" s="1" customFormat="1">
      <c r="A4" s="5" t="str">
        <f>'Tab1. Detailed budget '!B2</f>
        <v>Implementing Organization: WHO, UNDP, UNICEF</v>
      </c>
      <c r="B4" s="6" t="s">
        <v>62</v>
      </c>
      <c r="C4" s="7"/>
      <c r="D4" s="8"/>
    </row>
    <row r="5" spans="1:4" s="1" customFormat="1">
      <c r="A5" s="5" t="str">
        <f>'Tab1. Detailed budget '!B3</f>
        <v>Country: Zambia</v>
      </c>
      <c r="B5" s="6" t="s">
        <v>182</v>
      </c>
      <c r="C5" s="7"/>
      <c r="D5" s="8"/>
    </row>
    <row r="6" spans="1:4" s="1" customFormat="1">
      <c r="A6" s="9" t="str">
        <f>'Tab1. Detailed budget '!B4</f>
        <v>Date submission: 12 July 2024</v>
      </c>
      <c r="B6" s="10">
        <v>45485</v>
      </c>
      <c r="C6" s="11"/>
      <c r="D6" s="12"/>
    </row>
    <row r="8" spans="1:4" ht="18.5">
      <c r="A8" s="13" t="s">
        <v>183</v>
      </c>
      <c r="B8" s="14"/>
    </row>
    <row r="9" spans="1:4">
      <c r="B9"/>
      <c r="C9"/>
      <c r="D9"/>
    </row>
    <row r="10" spans="1:4">
      <c r="A10" s="15" t="s">
        <v>184</v>
      </c>
      <c r="B10" s="16" t="s">
        <v>8</v>
      </c>
      <c r="C10" s="17" t="s">
        <v>9</v>
      </c>
      <c r="D10" s="18" t="s">
        <v>10</v>
      </c>
    </row>
    <row r="11" spans="1:4">
      <c r="A11" s="19" t="str">
        <f>'Tab1. Detailed budget '!B9</f>
        <v>Objective 1:  Policies and Laws for NCDs, tobacco control, alcohol misuse, sodium and sugar in processed food regulations and mental health developed by 2027</v>
      </c>
      <c r="B11" s="20"/>
      <c r="C11" s="20"/>
      <c r="D11" s="21"/>
    </row>
    <row r="12" spans="1:4">
      <c r="A12" s="22" t="str">
        <f>'Tab1. Detailed budget '!B10</f>
        <v>Expected Outcome (EO) 1.1: Strengthened policy environment and taxation for reducing risk factors and improving population health.</v>
      </c>
      <c r="B12" s="23"/>
      <c r="C12" s="23"/>
      <c r="D12" s="24"/>
    </row>
    <row r="13" spans="1:4" ht="17.25" customHeight="1">
      <c r="A13" s="25" t="str">
        <f>'Tab1. Detailed budget '!B11:B11</f>
        <v>Output 1.1:  The Tobacco Control Bill is aligned with WHO FCTC and presented in the parliamant,</v>
      </c>
      <c r="B13" s="26" t="str">
        <f>IF('Tab1. Detailed budget '!G11&gt;'Tab3. Workplan'!$I$3,"X","-")</f>
        <v>X</v>
      </c>
      <c r="C13" s="26" t="str">
        <f>IF('Tab1. Detailed budget '!H11&gt;'Tab3. Workplan'!$I$3,"X","-")</f>
        <v>X</v>
      </c>
      <c r="D13" s="27" t="str">
        <f>IF('Tab1. Detailed budget '!I11&gt;'Tab3. Workplan'!$I$3,"X","-")</f>
        <v>X</v>
      </c>
    </row>
    <row r="14" spans="1:4" ht="17.25" customHeight="1">
      <c r="A14" s="28" t="str">
        <f>'Tab1. Detailed budget '!B16</f>
        <v>Output 1.2: The Alcohol Licensing Act and National Alcohol Policy are amended</v>
      </c>
      <c r="B14" s="26" t="str">
        <f>IF('Tab1. Detailed budget '!G16&gt;'Tab3. Workplan'!$I$3,"X","-")</f>
        <v>X</v>
      </c>
      <c r="C14" s="26" t="str">
        <f>IF('Tab1. Detailed budget '!H16&gt;'Tab3. Workplan'!$I$3,"X","-")</f>
        <v>X</v>
      </c>
      <c r="D14" s="27" t="str">
        <f>IF('Tab1. Detailed budget '!I16&gt;'Tab3. Workplan'!$I$3,"X","-")</f>
        <v>X</v>
      </c>
    </row>
    <row r="15" spans="1:4" ht="15" customHeight="1">
      <c r="A15" s="28" t="str">
        <f>'Tab1. Detailed budget '!B20</f>
        <v>Output 1.3:Comprehensive Health tax policy developed and implemented</v>
      </c>
      <c r="B15" s="26" t="str">
        <f>IF('Tab1. Detailed budget '!G20&gt;'Tab3. Workplan'!$I$3,"X","-")</f>
        <v>X</v>
      </c>
      <c r="C15" s="26" t="str">
        <f>IF('Tab1. Detailed budget '!H20&gt;'Tab3. Workplan'!$I$3,"X","-")</f>
        <v>X</v>
      </c>
      <c r="D15" s="27" t="str">
        <f>IF('Tab1. Detailed budget '!I20&gt;'Tab3. Workplan'!$I$3,"X","-")</f>
        <v>X</v>
      </c>
    </row>
    <row r="16" spans="1:4" ht="15" customHeight="1">
      <c r="A16" s="29" t="str">
        <f>'Tab1. Detailed budget '!B24</f>
        <v>Output 1.4:  National policy/strategy/standards on sodium and sugar content in processed foods developed and implemented</v>
      </c>
      <c r="B16" s="30"/>
      <c r="C16" s="30"/>
      <c r="D16" s="31"/>
    </row>
    <row r="17" spans="1:4" ht="15.75" customHeight="1">
      <c r="A17" s="32"/>
      <c r="B17" s="33"/>
      <c r="C17" s="33"/>
      <c r="D17" s="34"/>
    </row>
    <row r="18" spans="1:4">
      <c r="A18" s="35" t="str">
        <f>'Tab1. Detailed budget '!B30</f>
        <v>EO 2: Transformation of Systems to address NCDs and Mental Health:</v>
      </c>
      <c r="B18" s="36"/>
      <c r="C18" s="36"/>
      <c r="D18" s="37"/>
    </row>
    <row r="19" spans="1:4" ht="15.75" customHeight="1">
      <c r="A19" s="38" t="str">
        <f>'Tab1. Detailed budget '!B31</f>
        <v>Output 2.1:NCM established to implement the Health in All Policies Framework</v>
      </c>
      <c r="B19" s="26" t="str">
        <f>IF('Tab1. Detailed budget '!G31&gt;'Tab3. Workplan'!$I$3,"X","-")</f>
        <v>X</v>
      </c>
      <c r="C19" s="26" t="str">
        <f>IF('Tab1. Detailed budget '!H31&gt;'Tab3. Workplan'!$I$3,"X","-")</f>
        <v>X</v>
      </c>
      <c r="D19" s="27" t="str">
        <f>IF('Tab1. Detailed budget '!I31&gt;'Tab3. Workplan'!$I$3,"X","-")</f>
        <v>X</v>
      </c>
    </row>
    <row r="20" spans="1:4" ht="15.75" customHeight="1">
      <c r="A20" s="39" t="str">
        <f>'Tab1. Detailed budget '!B40</f>
        <v>Output 3.1:  Increased awareness among adolescents and youth in schools, colleges, universities, and communities</v>
      </c>
      <c r="B20" s="33" t="str">
        <f>IF('Tab1. Detailed budget '!G40&gt;'Tab3. Workplan'!$I$3,"X","-")</f>
        <v>X</v>
      </c>
      <c r="C20" s="33" t="str">
        <f>IF('Tab1. Detailed budget '!H40&gt;'Tab3. Workplan'!$I$3,"X","-")</f>
        <v>X</v>
      </c>
      <c r="D20" s="34" t="str">
        <f>IF('Tab1. Detailed budget '!I40&gt;'Tab3. Workplan'!$I$3,"X","-")</f>
        <v>X</v>
      </c>
    </row>
    <row r="21" spans="1:4" ht="15" customHeight="1">
      <c r="A21" s="40" t="str">
        <f>'Tab1. Detailed budget '!B45</f>
        <v>Output 3.2:  Effective interventions designed and tested to change youth behaviors.</v>
      </c>
      <c r="B21" s="30"/>
      <c r="C21" s="30"/>
      <c r="D21" s="31"/>
    </row>
    <row r="22" spans="1:4">
      <c r="A22" s="41" t="str">
        <f>'Tab1. Detailed budget '!B51</f>
        <v>EO 4:  Increased Institutional capacity and investment in Mental Health Services for Youth</v>
      </c>
      <c r="B22" s="42"/>
      <c r="C22" s="42"/>
      <c r="D22" s="43"/>
    </row>
    <row r="23" spans="1:4" ht="15.75" customHeight="1">
      <c r="A23" s="44" t="str">
        <f>'Tab1. Detailed budget '!B52</f>
        <v>Output 4.1:  Increased understanding of mental health conditions and importance of seeking help.</v>
      </c>
      <c r="B23" s="26" t="str">
        <f>IF('Tab1. Detailed budget '!G52&gt;'Tab3. Workplan'!$I$3,"X","-")</f>
        <v>X</v>
      </c>
      <c r="C23" s="26" t="str">
        <f>IF('Tab1. Detailed budget '!H52&gt;'Tab3. Workplan'!$I$3,"X","-")</f>
        <v>X</v>
      </c>
      <c r="D23" s="27" t="str">
        <f>IF('Tab1. Detailed budget '!I52&gt;'Tab3. Workplan'!$I$3,"X","-")</f>
        <v>X</v>
      </c>
    </row>
    <row r="24" spans="1:4" ht="15.75" customHeight="1">
      <c r="A24" s="28" t="str">
        <f>'Tab1. Detailed budget '!B57</f>
        <v>Output 4.2:  Increased access to mental health services through digital tools</v>
      </c>
      <c r="B24" s="26" t="str">
        <f>IF('Tab1. Detailed budget '!G57&gt;'Tab3. Workplan'!$I$3,"X","-")</f>
        <v>X</v>
      </c>
      <c r="C24" s="26" t="str">
        <f>IF('Tab1. Detailed budget '!H57&gt;'Tab3. Workplan'!$I$3,"X","-")</f>
        <v>-</v>
      </c>
      <c r="D24" s="27" t="str">
        <f>IF('Tab1. Detailed budget '!I57&gt;'Tab3. Workplan'!$I$3,"X","-")</f>
        <v>-</v>
      </c>
    </row>
    <row r="25" spans="1:4" ht="15.75" customHeight="1">
      <c r="A25" s="28" t="str">
        <f>'Tab1. Detailed budget '!B59</f>
        <v>Output 4.3:  Expanded access to mental health services in primary health care, schools, youth resource centers, and community centers</v>
      </c>
      <c r="B25" s="26" t="str">
        <f>IF('Tab1. Detailed budget '!G62&gt;'Tab3. Workplan'!$I$3,"X","-")</f>
        <v>X</v>
      </c>
      <c r="C25" s="26" t="str">
        <f>IF('Tab1. Detailed budget '!H62&gt;'Tab3. Workplan'!$I$3,"X","-")</f>
        <v>X</v>
      </c>
      <c r="D25" s="27" t="str">
        <f>IF('Tab1. Detailed budget '!I62&gt;'Tab3. Workplan'!$I$3,"X","-")</f>
        <v>X</v>
      </c>
    </row>
    <row r="26" spans="1:4" ht="15.75" customHeight="1">
      <c r="A26" s="39" t="str">
        <f>'Tab1. Detailed budget '!B62</f>
        <v>Output 4.4:  Healthcare workers at primary health care level equipped with skills and knowledge in mental health care</v>
      </c>
      <c r="B26" s="33" t="s">
        <v>185</v>
      </c>
      <c r="C26" s="33" t="s">
        <v>185</v>
      </c>
      <c r="D26" s="34" t="s">
        <v>185</v>
      </c>
    </row>
    <row r="27" spans="1:4" ht="15.75" customHeight="1">
      <c r="A27" s="45" t="str">
        <f>'Tab1. Detailed budget '!B67</f>
        <v>Output 4.5:  
This is further detailed below as follows:</v>
      </c>
      <c r="B27" s="33"/>
      <c r="C27" s="33"/>
      <c r="D27" s="34"/>
    </row>
    <row r="28" spans="1:4" ht="15.75" customHeight="1">
      <c r="A28" s="46" t="str">
        <f>'Tab1. Detailed budget '!B81</f>
        <v>Other Project Inputs (including project management, monitoring and evaluation, and other costs that cannot be directly attributed to an Output)</v>
      </c>
      <c r="B28" s="33" t="str">
        <f>IF('Tab1. Detailed budget '!G81&gt;'Tab3. Workplan'!$I$3,"X","-")</f>
        <v>X</v>
      </c>
      <c r="C28" s="33" t="str">
        <f>IF('Tab1. Detailed budget '!H81&gt;'Tab3. Workplan'!$I$3,"X","-")</f>
        <v>X</v>
      </c>
      <c r="D28" s="34" t="str">
        <f>IF('Tab1. Detailed budget '!I81&gt;'Tab3. Workplan'!$I$3,"X","-")</f>
        <v>X</v>
      </c>
    </row>
    <row r="29" spans="1:4">
      <c r="A29" s="47"/>
      <c r="B29" s="48"/>
      <c r="C29" s="48"/>
      <c r="D29" s="48"/>
    </row>
    <row r="30" spans="1:4" ht="15.5">
      <c r="A30" s="49"/>
      <c r="B30" s="50"/>
      <c r="C30" s="50"/>
      <c r="D30" s="50"/>
    </row>
    <row r="31" spans="1:4">
      <c r="C31" s="51"/>
      <c r="D31" s="51"/>
    </row>
    <row r="34" spans="2:4">
      <c r="B34" s="52"/>
      <c r="C34" s="52"/>
      <c r="D34" s="52"/>
    </row>
    <row r="35" spans="2:4">
      <c r="B35" s="52"/>
      <c r="C35" s="52"/>
      <c r="D35" s="52"/>
    </row>
    <row r="36" spans="2:4">
      <c r="B36" s="52"/>
      <c r="C36" s="52"/>
      <c r="D36" s="52"/>
    </row>
    <row r="37" spans="2:4">
      <c r="B37" s="52"/>
      <c r="C37" s="52"/>
      <c r="D37" s="52"/>
    </row>
    <row r="58" spans="2:4">
      <c r="B58" s="52"/>
      <c r="C58" s="52"/>
      <c r="D58" s="52"/>
    </row>
    <row r="59" spans="2:4">
      <c r="B59" s="53"/>
      <c r="C59" s="53"/>
      <c r="D59" s="53"/>
    </row>
  </sheetData>
  <mergeCells count="1">
    <mergeCell ref="B3:D3"/>
  </mergeCells>
  <pageMargins left="0.7" right="0.7" top="0.75" bottom="0.75" header="0.3" footer="0.3"/>
  <pageSetup scale="93" fitToHeight="0" orientation="landscape" r:id="rId1"/>
  <headerFooter>
    <oddHeader>&amp;C&amp;"-,Bold"Template - Project Workplan</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
  <sheetViews>
    <sheetView workbookViewId="0"/>
  </sheetViews>
  <sheetFormatPr defaultColWidth="11.36328125" defaultRowHeight="14.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155F732436BD414ABE4F9007290F88BC" ma:contentTypeVersion="29" ma:contentTypeDescription="Create a new document." ma:contentTypeScope="" ma:versionID="7756ab31655b06bf8e0fcba8adbbff5c">
  <xsd:schema xmlns:xsd="http://www.w3.org/2001/XMLSchema" xmlns:xs="http://www.w3.org/2001/XMLSchema" xmlns:p="http://schemas.microsoft.com/office/2006/metadata/properties" xmlns:ns2="d9cf0e28-81d2-4dc7-8b10-820d80ed680d" xmlns:ns3="e91d5986-7c29-4ed1-8a54-b8fb378ed474" targetNamespace="http://schemas.microsoft.com/office/2006/metadata/properties" ma:root="true" ma:fieldsID="27b71a969902f2a26b14ce6b28c5feb5" ns2:_="" ns3:_="">
    <xsd:import namespace="d9cf0e28-81d2-4dc7-8b10-820d80ed680d"/>
    <xsd:import namespace="e91d5986-7c29-4ed1-8a54-b8fb378ed474"/>
    <xsd:element name="properties">
      <xsd:complexType>
        <xsd:sequence>
          <xsd:element name="documentManagement">
            <xsd:complexType>
              <xsd:all>
                <xsd:element ref="ns2:DocumentCategory" minOccurs="0"/>
                <xsd:element ref="ns2:DocumentType" minOccurs="0"/>
                <xsd:element ref="ns2:FileClassificationMode" minOccurs="0"/>
                <xsd:element ref="ns2:FileNameDescription" minOccurs="0"/>
                <xsd:element ref="ns2:ProjectNumber" minOccurs="0"/>
                <xsd:element ref="ns2:OperatingUnit" minOccurs="0"/>
                <xsd:element ref="ns2:Language" minOccurs="0"/>
                <xsd:element ref="ns2:FunctionalArea" minOccurs="0"/>
                <xsd:element ref="ns2:OutputNumber" minOccurs="0"/>
                <xsd:element ref="ns2:DocumentStatus" minOccurs="0"/>
                <xsd:element ref="ns2:DocCoverageStartDate" minOccurs="0"/>
                <xsd:element ref="ns2:DocCoverageEndDate" minOccurs="0"/>
                <xsd:element ref="ns2:FocusArea" minOccurs="0"/>
                <xsd:element ref="ns2:AuthorName" minOccurs="0"/>
                <xsd:element ref="ns2:OfficeCountry" minOccurs="0"/>
                <xsd:element ref="ns2:MediaServiceMetadata" minOccurs="0"/>
                <xsd:element ref="ns2:MediaServiceFastMetadata"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OCR" minOccurs="0"/>
                <xsd:element ref="ns2:MediaServiceDateTaken" minOccurs="0"/>
                <xsd:element ref="ns2:MediaServiceObjectDetectorVersions" minOccurs="0"/>
                <xsd:element ref="ns2:MediaServiceLocation"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9cf0e28-81d2-4dc7-8b10-820d80ed680d" elementFormDefault="qualified">
    <xsd:import namespace="http://schemas.microsoft.com/office/2006/documentManagement/types"/>
    <xsd:import namespace="http://schemas.microsoft.com/office/infopath/2007/PartnerControls"/>
    <xsd:element name="DocumentCategory" ma:index="8" nillable="true" ma:displayName="DocumentCategory" ma:format="Dropdown" ma:internalName="DocumentCategory">
      <xsd:simpleType>
        <xsd:restriction base="dms:Text">
          <xsd:maxLength value="255"/>
        </xsd:restriction>
      </xsd:simpleType>
    </xsd:element>
    <xsd:element name="DocumentType" ma:index="9" nillable="true" ma:displayName="DocumentType" ma:format="Dropdown" ma:indexed="true" ma:internalName="DocumentType">
      <xsd:simpleType>
        <xsd:restriction base="dms:Text">
          <xsd:maxLength value="255"/>
        </xsd:restriction>
      </xsd:simpleType>
    </xsd:element>
    <xsd:element name="FileClassificationMode" ma:index="10" nillable="true" ma:displayName="FileClassificationMode" ma:format="Dropdown" ma:indexed="true" ma:internalName="FileClassificationMode">
      <xsd:simpleType>
        <xsd:restriction base="dms:Text">
          <xsd:maxLength value="255"/>
        </xsd:restriction>
      </xsd:simpleType>
    </xsd:element>
    <xsd:element name="FileNameDescription" ma:index="11" nillable="true" ma:displayName="FileNameDescription" ma:format="Dropdown" ma:indexed="true" ma:internalName="FileNameDescription">
      <xsd:simpleType>
        <xsd:restriction base="dms:Text">
          <xsd:maxLength value="255"/>
        </xsd:restriction>
      </xsd:simpleType>
    </xsd:element>
    <xsd:element name="ProjectNumber" ma:index="12" nillable="true" ma:displayName="ProjectNumber" ma:format="Dropdown" ma:indexed="true" ma:internalName="ProjectNumber">
      <xsd:simpleType>
        <xsd:restriction base="dms:Text">
          <xsd:maxLength value="255"/>
        </xsd:restriction>
      </xsd:simpleType>
    </xsd:element>
    <xsd:element name="OperatingUnit" ma:index="13" nillable="true" ma:displayName="OperatingUnit" ma:format="Dropdown" ma:indexed="true" ma:internalName="OperatingUnit">
      <xsd:simpleType>
        <xsd:restriction base="dms:Text">
          <xsd:maxLength value="255"/>
        </xsd:restriction>
      </xsd:simpleType>
    </xsd:element>
    <xsd:element name="Language" ma:index="14" nillable="true" ma:displayName="Language" ma:format="Dropdown" ma:internalName="Language">
      <xsd:simpleType>
        <xsd:restriction base="dms:Text">
          <xsd:maxLength value="255"/>
        </xsd:restriction>
      </xsd:simpleType>
    </xsd:element>
    <xsd:element name="FunctionalArea" ma:index="15" nillable="true" ma:displayName="FunctionalArea" ma:format="Dropdown" ma:internalName="FunctionalArea">
      <xsd:simpleType>
        <xsd:restriction base="dms:Text">
          <xsd:maxLength value="255"/>
        </xsd:restriction>
      </xsd:simpleType>
    </xsd:element>
    <xsd:element name="OutputNumber" ma:index="16" nillable="true" ma:displayName="OutputNumber" ma:format="Dropdown" ma:indexed="true" ma:internalName="OutputNumber">
      <xsd:simpleType>
        <xsd:restriction base="dms:Text">
          <xsd:maxLength value="255"/>
        </xsd:restriction>
      </xsd:simpleType>
    </xsd:element>
    <xsd:element name="DocumentStatus" ma:index="17" nillable="true" ma:displayName="DocumentStatus" ma:format="Dropdown" ma:internalName="DocumentStatus">
      <xsd:simpleType>
        <xsd:restriction base="dms:Text">
          <xsd:maxLength value="255"/>
        </xsd:restriction>
      </xsd:simpleType>
    </xsd:element>
    <xsd:element name="DocCoverageStartDate" ma:index="18" nillable="true" ma:displayName="DocCoverageStartDate" ma:default="[today]" ma:format="DateOnly" ma:indexed="true" ma:internalName="DocCoverageStartDate">
      <xsd:simpleType>
        <xsd:restriction base="dms:DateTime"/>
      </xsd:simpleType>
    </xsd:element>
    <xsd:element name="DocCoverageEndDate" ma:index="19" nillable="true" ma:displayName="DocCoverageEndDate" ma:format="DateOnly" ma:internalName="DocCoverageEndDate">
      <xsd:simpleType>
        <xsd:restriction base="dms:DateTime"/>
      </xsd:simpleType>
    </xsd:element>
    <xsd:element name="FocusArea" ma:index="20" nillable="true" ma:displayName="FocusArea" ma:format="Dropdown" ma:internalName="FocusArea">
      <xsd:simpleType>
        <xsd:restriction base="dms:Text">
          <xsd:maxLength value="255"/>
        </xsd:restriction>
      </xsd:simpleType>
    </xsd:element>
    <xsd:element name="AuthorName" ma:index="21" nillable="true" ma:displayName="AuthorName" ma:format="Dropdown" ma:indexed="true" ma:internalName="AuthorName">
      <xsd:simpleType>
        <xsd:restriction base="dms:Text">
          <xsd:maxLength value="255"/>
        </xsd:restriction>
      </xsd:simpleType>
    </xsd:element>
    <xsd:element name="OfficeCountry" ma:index="22" nillable="true" ma:displayName="OfficeCountry" ma:format="Dropdown" ma:indexed="true" ma:internalName="OfficeCountry">
      <xsd:simpleType>
        <xsd:restriction base="dms:Text">
          <xsd:maxLength value="255"/>
        </xsd:restriction>
      </xsd:simpleType>
    </xsd:element>
    <xsd:element name="MediaServiceMetadata" ma:index="23" nillable="true" ma:displayName="MediaServiceMetadata" ma:hidden="true" ma:internalName="MediaServiceMetadata" ma:readOnly="true">
      <xsd:simpleType>
        <xsd:restriction base="dms:Note"/>
      </xsd:simpleType>
    </xsd:element>
    <xsd:element name="MediaServiceFastMetadata" ma:index="24" nillable="true" ma:displayName="MediaServiceFastMetadata" ma:hidden="true" ma:internalName="MediaServiceFastMetadata" ma:readOnly="true">
      <xsd:simpleType>
        <xsd:restriction base="dms:Note"/>
      </xsd:simpleType>
    </xsd:element>
    <xsd:element name="MediaLengthInSeconds" ma:index="25" nillable="true" ma:displayName="MediaLengthInSeconds" ma:hidden="true" ma:internalName="MediaLengthInSeconds" ma:readOnly="true">
      <xsd:simpleType>
        <xsd:restriction base="dms:Unknown"/>
      </xsd:simpleType>
    </xsd:element>
    <xsd:element name="lcf76f155ced4ddcb4097134ff3c332f" ma:index="27" nillable="true" ma:taxonomy="true" ma:internalName="lcf76f155ced4ddcb4097134ff3c332f" ma:taxonomyFieldName="MediaServiceImageTags" ma:displayName="Image Tags" ma:readOnly="false" ma:fieldId="{5cf76f15-5ced-4ddc-b409-7134ff3c332f}" ma:taxonomyMulti="true" ma:sspId="f8ebb0a5-c57d-4c3a-bec7-8a38252dd05c" ma:termSetId="09814cd3-568e-fe90-9814-8d621ff8fb84" ma:anchorId="fba54fb3-c3e1-fe81-a776-ca4b69148c4d" ma:open="true" ma:isKeyword="false">
      <xsd:complexType>
        <xsd:sequence>
          <xsd:element ref="pc:Terms" minOccurs="0" maxOccurs="1"/>
        </xsd:sequence>
      </xsd:complexType>
    </xsd:element>
    <xsd:element name="MediaServiceGenerationTime" ma:index="29" nillable="true" ma:displayName="MediaServiceGenerationTime" ma:hidden="true" ma:internalName="MediaServiceGenerationTime" ma:readOnly="true">
      <xsd:simpleType>
        <xsd:restriction base="dms:Text"/>
      </xsd:simpleType>
    </xsd:element>
    <xsd:element name="MediaServiceEventHashCode" ma:index="30" nillable="true" ma:displayName="MediaServiceEventHashCode" ma:hidden="true" ma:internalName="MediaServiceEventHashCode" ma:readOnly="true">
      <xsd:simpleType>
        <xsd:restriction base="dms:Text"/>
      </xsd:simpleType>
    </xsd:element>
    <xsd:element name="MediaServiceOCR" ma:index="31" nillable="true" ma:displayName="Extracted Text" ma:internalName="MediaServiceOCR" ma:readOnly="true">
      <xsd:simpleType>
        <xsd:restriction base="dms:Note">
          <xsd:maxLength value="255"/>
        </xsd:restriction>
      </xsd:simpleType>
    </xsd:element>
    <xsd:element name="MediaServiceDateTaken" ma:index="32" nillable="true" ma:displayName="MediaServiceDateTaken" ma:hidden="true" ma:indexed="true" ma:internalName="MediaServiceDateTaken" ma:readOnly="true">
      <xsd:simpleType>
        <xsd:restriction base="dms:Text"/>
      </xsd:simpleType>
    </xsd:element>
    <xsd:element name="MediaServiceObjectDetectorVersions" ma:index="33" nillable="true" ma:displayName="MediaServiceObjectDetectorVersions" ma:hidden="true" ma:indexed="true" ma:internalName="MediaServiceObjectDetectorVersions" ma:readOnly="true">
      <xsd:simpleType>
        <xsd:restriction base="dms:Text"/>
      </xsd:simpleType>
    </xsd:element>
    <xsd:element name="MediaServiceLocation" ma:index="34" nillable="true" ma:displayName="Location" ma:indexed="true" ma:internalName="MediaServiceLocation" ma:readOnly="true">
      <xsd:simpleType>
        <xsd:restriction base="dms:Text"/>
      </xsd:simpleType>
    </xsd:element>
    <xsd:element name="MediaServiceSearchProperties" ma:index="3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91d5986-7c29-4ed1-8a54-b8fb378ed474" elementFormDefault="qualified">
    <xsd:import namespace="http://schemas.microsoft.com/office/2006/documentManagement/types"/>
    <xsd:import namespace="http://schemas.microsoft.com/office/infopath/2007/PartnerControls"/>
    <xsd:element name="TaxCatchAll" ma:index="28" nillable="true" ma:displayName="Taxonomy Catch All Column" ma:hidden="true" ma:list="{89ecd518-8760-4857-902e-5583cb61199f}" ma:internalName="TaxCatchAll" ma:showField="CatchAllData" ma:web="e91d5986-7c29-4ed1-8a54-b8fb378ed47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d9cf0e28-81d2-4dc7-8b10-820d80ed680d">
      <Terms xmlns="http://schemas.microsoft.com/office/infopath/2007/PartnerControls"/>
    </lcf76f155ced4ddcb4097134ff3c332f>
    <TaxCatchAll xmlns="e91d5986-7c29-4ed1-8a54-b8fb378ed474" xsi:nil="true"/>
    <OfficeCountry xmlns="d9cf0e28-81d2-4dc7-8b10-820d80ed680d">B0384 - Zambia - Lusaka</OfficeCountry>
    <DocumentStatus xmlns="d9cf0e28-81d2-4dc7-8b10-820d80ed680d">Final</DocumentStatus>
    <DocCoverageEndDate xmlns="d9cf0e28-81d2-4dc7-8b10-820d80ed680d">2028-02-29T05:00:00+00:00</DocCoverageEndDate>
    <FunctionalArea xmlns="d9cf0e28-81d2-4dc7-8b10-820d80ed680d" xsi:nil="true"/>
    <FileNameDescription xmlns="d9cf0e28-81d2-4dc7-8b10-820d80ed680d" xsi:nil="true"/>
    <ProjectNumber xmlns="d9cf0e28-81d2-4dc7-8b10-820d80ed680d">01004560</ProjectNumber>
    <DocumentType xmlns="d9cf0e28-81d2-4dc7-8b10-820d80ed680d">Budget</DocumentType>
    <Language xmlns="d9cf0e28-81d2-4dc7-8b10-820d80ed680d">English</Language>
    <AuthorName xmlns="d9cf0e28-81d2-4dc7-8b10-820d80ed680d">UNDP</AuthorName>
    <DocumentCategory xmlns="d9cf0e28-81d2-4dc7-8b10-820d80ed680d">Project</DocumentCategory>
    <OperatingUnit xmlns="d9cf0e28-81d2-4dc7-8b10-820d80ed680d">UNDP-ZMB</OperatingUnit>
    <FocusArea xmlns="d9cf0e28-81d2-4dc7-8b10-820d80ed680d" xsi:nil="true"/>
    <DocCoverageStartDate xmlns="d9cf0e28-81d2-4dc7-8b10-820d80ed680d">2025-03-01T05:00:00+00:00</DocCoverageStartDate>
    <FileClassificationMode xmlns="d9cf0e28-81d2-4dc7-8b10-820d80ed680d">Public</FileClassificationMode>
    <OutputNumber xmlns="d9cf0e28-81d2-4dc7-8b10-820d80ed680d"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BEBE3328-4BAF-4376-AB76-F6CCF1B1E11B}"/>
</file>

<file path=customXml/itemProps2.xml><?xml version="1.0" encoding="utf-8"?>
<ds:datastoreItem xmlns:ds="http://schemas.openxmlformats.org/officeDocument/2006/customXml" ds:itemID="{CF51DAE3-15F4-4DF5-BDB7-BE6077BB7888}">
  <ds:schemaRefs/>
</ds:datastoreItem>
</file>

<file path=customXml/itemProps3.xml><?xml version="1.0" encoding="utf-8"?>
<ds:datastoreItem xmlns:ds="http://schemas.openxmlformats.org/officeDocument/2006/customXml" ds:itemID="{5C7FD9E9-5D56-4F92-B325-CEC8294088B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1</vt:i4>
      </vt:variant>
    </vt:vector>
  </HeadingPairs>
  <TitlesOfParts>
    <vt:vector size="7" baseType="lpstr">
      <vt:lpstr>Summary</vt:lpstr>
      <vt:lpstr>Tab1. Detailed budget </vt:lpstr>
      <vt:lpstr>Budget by PUNO</vt:lpstr>
      <vt:lpstr>Tab2. by reporting class</vt:lpstr>
      <vt:lpstr>Tab3. Workplan</vt:lpstr>
      <vt:lpstr>Sheet2</vt:lpstr>
      <vt:lpstr>'Tab1. Detailed budget '!Print_Area</vt:lpstr>
    </vt:vector>
  </TitlesOfParts>
  <Company>United Nation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namaria Scuderi</dc:creator>
  <cp:lastModifiedBy>Michael Kaira</cp:lastModifiedBy>
  <dcterms:created xsi:type="dcterms:W3CDTF">2016-02-09T17:12:00Z</dcterms:created>
  <dcterms:modified xsi:type="dcterms:W3CDTF">2025-05-26T14:19: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55F732436BD414ABE4F9007290F88BC</vt:lpwstr>
  </property>
  <property fmtid="{D5CDD505-2E9C-101B-9397-08002B2CF9AE}" pid="3" name="ICV">
    <vt:lpwstr>9EB4E050174F48A6ACD7F8AAD8306D02_13</vt:lpwstr>
  </property>
  <property fmtid="{D5CDD505-2E9C-101B-9397-08002B2CF9AE}" pid="4" name="KSOProductBuildVer">
    <vt:lpwstr>1033-12.2.0.20326</vt:lpwstr>
  </property>
  <property fmtid="{D5CDD505-2E9C-101B-9397-08002B2CF9AE}" pid="5" name="MediaServiceImageTags">
    <vt:lpwstr/>
  </property>
</Properties>
</file>